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axis="axisRow" showAll="0">
      <items count="4">
        <item x="2"/>
        <item x="0"/>
        <item x="1"/>
        <item t="default"/>
      </items>
    </pivotField>
    <pivotField axis="axisRow" showAll="0">
      <items count="13">
        <item x="8"/>
        <item x="3"/>
        <item x="4"/>
        <item x="9"/>
        <item x="6"/>
        <item x="10"/>
        <item x="5"/>
        <item x="1"/>
        <item x="2"/>
        <item x="0"/>
        <item x="7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dataField="1" showAll="0"/>
    <pivotField showAll="0"/>
    <pivotField showAll="0"/>
    <pivotField axis="axisRow" showAll="0">
      <items count="4120">
        <item h="1" x="2386"/>
        <item h="1" x="2523"/>
        <item h="1" x="818"/>
        <item h="1" x="998"/>
        <item h="1" x="2956"/>
        <item h="1" x="2372"/>
        <item h="1" x="2911"/>
        <item h="1" x="3388"/>
        <item h="1" x="4103"/>
        <item h="1" x="931"/>
        <item h="1" x="1828"/>
        <item h="1" x="2624"/>
        <item h="1" x="197"/>
        <item h="1" x="1065"/>
        <item h="1" x="1611"/>
        <item h="1" x="2570"/>
        <item h="1" x="1993"/>
        <item h="1" x="3817"/>
        <item h="1" x="2318"/>
        <item h="1" x="1957"/>
        <item h="1" x="968"/>
        <item h="1" x="2683"/>
        <item h="1" x="3927"/>
        <item h="1" x="1635"/>
        <item h="1" x="4033"/>
        <item h="1" x="2677"/>
        <item h="1" x="3199"/>
        <item h="1" x="2707"/>
        <item h="1" x="1012"/>
        <item h="1" x="1617"/>
        <item h="1" x="2026"/>
        <item h="1" x="3212"/>
        <item h="1" x="4017"/>
        <item h="1" x="3580"/>
        <item h="1" x="1745"/>
        <item h="1" x="139"/>
        <item h="1" x="1761"/>
        <item h="1" x="1433"/>
        <item h="1" x="3064"/>
        <item h="1" x="3527"/>
        <item h="1" x="1180"/>
        <item h="1" x="2383"/>
        <item h="1" x="2616"/>
        <item h="1" x="3932"/>
        <item h="1" x="4069"/>
        <item h="1" x="3433"/>
        <item h="1" x="1572"/>
        <item h="1" x="1387"/>
        <item h="1" x="3870"/>
        <item h="1" x="2424"/>
        <item h="1" x="235"/>
        <item h="1" x="2636"/>
        <item h="1" x="431"/>
        <item h="1" x="544"/>
        <item h="1" x="1483"/>
        <item h="1" x="851"/>
        <item h="1" x="2762"/>
        <item h="1" x="2117"/>
        <item h="1" x="634"/>
        <item h="1" x="553"/>
        <item h="1" x="3508"/>
        <item h="1" x="973"/>
        <item h="1" x="3588"/>
        <item h="1" x="688"/>
        <item h="1" x="3261"/>
        <item h="1" x="2794"/>
        <item h="1" x="3227"/>
        <item h="1" x="3898"/>
        <item h="1" x="3812"/>
        <item h="1" x="3145"/>
        <item h="1" x="70"/>
        <item h="1" x="2149"/>
        <item h="1" x="2774"/>
        <item h="1" x="2975"/>
        <item h="1" x="909"/>
        <item h="1" x="928"/>
        <item h="1" x="273"/>
        <item h="1" x="3661"/>
        <item h="1" x="3118"/>
        <item h="1" x="995"/>
        <item h="1" x="3160"/>
        <item h="1" x="2072"/>
        <item h="1" x="3913"/>
        <item h="1" x="1770"/>
        <item h="1" x="538"/>
        <item h="1" x="1139"/>
        <item h="1" x="3305"/>
        <item h="1" x="2414"/>
        <item h="1" x="2801"/>
        <item h="1" x="3849"/>
        <item h="1" x="3953"/>
        <item h="1" x="526"/>
        <item h="1" x="3983"/>
        <item h="1" x="753"/>
        <item h="1" x="3174"/>
        <item h="1" x="564"/>
        <item h="1" x="3027"/>
        <item h="1" x="984"/>
        <item h="1" x="2375"/>
        <item h="1" x="1858"/>
        <item h="1" x="980"/>
        <item h="1" x="2582"/>
        <item h="1" x="2183"/>
        <item h="1" x="3479"/>
        <item h="1" x="2237"/>
        <item h="1" x="3468"/>
        <item h="1" x="2974"/>
        <item h="1" x="529"/>
        <item h="1" x="1304"/>
        <item h="1" x="3432"/>
        <item h="1" x="2410"/>
        <item h="1" x="2769"/>
        <item h="1" x="2713"/>
        <item h="1" x="2248"/>
        <item h="1" x="541"/>
        <item h="1" x="3152"/>
        <item h="1" x="3421"/>
        <item h="1" x="1669"/>
        <item h="1" x="2611"/>
        <item h="1" x="2526"/>
        <item h="1" x="2872"/>
        <item h="1" x="1793"/>
        <item h="1" x="2886"/>
        <item h="1" x="1566"/>
        <item h="1" x="652"/>
        <item h="1" x="1128"/>
        <item h="1" x="877"/>
        <item h="1" x="2269"/>
        <item h="1" x="685"/>
        <item h="1" x="3085"/>
        <item h="1" x="813"/>
        <item h="1" x="1563"/>
        <item h="1" x="701"/>
        <item h="1" x="3930"/>
        <item h="1" x="2572"/>
        <item h="1" x="964"/>
        <item h="1" x="1939"/>
        <item h="1" x="491"/>
        <item h="1" x="626"/>
        <item h="1" x="3159"/>
        <item h="1" x="897"/>
        <item h="1" x="3670"/>
        <item h="1" x="1759"/>
        <item h="1" x="1633"/>
        <item h="1" x="3551"/>
        <item h="1" x="4002"/>
        <item h="1" x="3632"/>
        <item h="1" x="3289"/>
        <item h="1" x="2885"/>
        <item h="1" x="3257"/>
        <item h="1" x="3994"/>
        <item h="1" x="363"/>
        <item h="1" x="974"/>
        <item h="1" x="239"/>
        <item h="1" x="3835"/>
        <item h="1" x="1685"/>
        <item h="1" x="3157"/>
        <item h="1" x="656"/>
        <item h="1" x="3762"/>
        <item h="1" x="1478"/>
        <item h="1" x="3045"/>
        <item h="1" x="2121"/>
        <item h="1" x="1702"/>
        <item h="1" x="2930"/>
        <item h="1" x="271"/>
        <item h="1" x="251"/>
        <item h="1" x="3290"/>
        <item h="1" x="2101"/>
        <item h="1" x="1087"/>
        <item h="1" x="868"/>
        <item h="1" x="2663"/>
        <item h="1" x="781"/>
        <item h="1" x="1331"/>
        <item h="1" x="264"/>
        <item h="1" x="1152"/>
        <item h="1" x="2585"/>
        <item h="1" x="3852"/>
        <item h="1" x="1872"/>
        <item h="1" x="3692"/>
        <item h="1" x="3790"/>
        <item h="1" x="2602"/>
        <item h="1" x="2596"/>
        <item h="1" x="2785"/>
        <item h="1" x="3333"/>
        <item h="1" x="245"/>
        <item h="1" x="3633"/>
        <item h="1" x="2379"/>
        <item h="1" x="1325"/>
        <item h="1" x="2188"/>
        <item h="1" x="3650"/>
        <item h="1" x="738"/>
        <item h="1" x="758"/>
        <item h="1" x="3307"/>
        <item h="1" x="3967"/>
        <item h="1" x="737"/>
        <item h="1" x="1073"/>
        <item h="1" x="706"/>
        <item h="1" x="1750"/>
        <item h="1" x="150"/>
        <item h="1" x="2070"/>
        <item h="1" x="3934"/>
        <item h="1" x="3190"/>
        <item h="1" x="2718"/>
        <item h="1" x="1668"/>
        <item h="1" x="1999"/>
        <item h="1" x="4077"/>
        <item h="1" x="444"/>
        <item h="1" x="145"/>
        <item h="1" x="2363"/>
        <item h="1" x="3067"/>
        <item h="1" x="3908"/>
        <item h="1" x="2798"/>
        <item h="1" x="2229"/>
        <item h="1" x="829"/>
        <item h="1" x="2349"/>
        <item h="1" x="3977"/>
        <item h="1" x="3055"/>
        <item h="1" x="1178"/>
        <item h="1" x="2901"/>
        <item h="1" x="3427"/>
        <item h="1" x="2971"/>
        <item h="1" x="3095"/>
        <item h="1" x="374"/>
        <item h="1" x="835"/>
        <item h="1" x="1754"/>
        <item h="1" x="1689"/>
        <item h="1" x="725"/>
        <item h="1" x="142"/>
        <item h="1" x="1918"/>
        <item h="1" x="1268"/>
        <item h="1" x="3939"/>
        <item h="1" x="693"/>
        <item h="1" x="2843"/>
        <item h="1" x="2434"/>
        <item h="1" x="3318"/>
        <item h="1" x="1133"/>
        <item h="1" x="1134"/>
        <item h="1" x="819"/>
        <item h="1" x="748"/>
        <item h="1" x="2390"/>
        <item h="1" x="872"/>
        <item h="1" x="2448"/>
        <item h="1" x="919"/>
        <item h="1" x="575"/>
        <item h="1" x="1658"/>
        <item h="1" x="2983"/>
        <item h="1" x="849"/>
        <item h="1" x="1324"/>
        <item h="1" x="2177"/>
        <item h="1" x="2211"/>
        <item h="1" x="3265"/>
        <item h="1" x="1620"/>
        <item h="1" x="3745"/>
        <item h="1" x="2810"/>
        <item h="1" x="1422"/>
        <item h="1" x="1216"/>
        <item h="1" x="3585"/>
        <item h="1" x="325"/>
        <item h="1" x="1473"/>
        <item h="1" x="1877"/>
        <item h="1" x="1118"/>
        <item h="1" x="2937"/>
        <item h="1" x="735"/>
        <item h="1" x="2963"/>
        <item h="1" x="1363"/>
        <item h="1" x="126"/>
        <item h="1" x="428"/>
        <item h="1" x="2764"/>
        <item h="1" x="3391"/>
        <item h="1" x="3656"/>
        <item h="1" x="578"/>
        <item h="1" x="447"/>
        <item h="1" x="2128"/>
        <item h="1" x="647"/>
        <item h="1" x="3636"/>
        <item h="1" x="2102"/>
        <item h="1" x="147"/>
        <item h="1" x="2407"/>
        <item h="1" x="796"/>
        <item h="1" x="1227"/>
        <item h="1" x="1219"/>
        <item h="1" x="1682"/>
        <item h="1" x="1164"/>
        <item h="1" x="1987"/>
        <item h="1" x="1933"/>
        <item h="1" x="2680"/>
        <item h="1" x="1305"/>
        <item h="1" x="2527"/>
        <item h="1" x="1861"/>
        <item h="1" x="244"/>
        <item h="1" x="3767"/>
        <item h="1" x="961"/>
        <item h="1" x="3043"/>
        <item h="1" x="3765"/>
        <item h="1" x="3723"/>
        <item h="1" x="439"/>
        <item h="1" x="2137"/>
        <item h="1" x="1217"/>
        <item h="1" x="1822"/>
        <item h="1" x="992"/>
        <item h="1" x="2944"/>
        <item h="1" x="2106"/>
        <item h="1" x="1101"/>
        <item h="1" x="4081"/>
        <item h="1" x="2168"/>
        <item h="1" x="384"/>
        <item h="1" x="865"/>
        <item h="1" x="1201"/>
        <item h="1" x="1184"/>
        <item h="1" x="3649"/>
        <item h="1" x="1176"/>
        <item h="1" x="1402"/>
        <item h="1" x="3611"/>
        <item h="1" x="3340"/>
        <item h="1" x="409"/>
        <item h="1" x="2968"/>
        <item h="1" x="767"/>
        <item h="1" x="3198"/>
        <item h="1" x="2089"/>
        <item h="1" x="1163"/>
        <item h="1" x="344"/>
        <item h="1" x="3383"/>
        <item h="1" x="318"/>
        <item h="1" x="673"/>
        <item h="1" x="2578"/>
        <item h="1" x="1804"/>
        <item h="1" x="1768"/>
        <item h="1" x="2729"/>
        <item h="1" x="2536"/>
        <item h="1" x="3116"/>
        <item h="1" x="253"/>
        <item h="1" x="2200"/>
        <item h="1" x="962"/>
        <item h="1" x="3034"/>
        <item h="1" x="860"/>
        <item h="1" x="1699"/>
        <item h="1" x="1587"/>
        <item h="1" x="4107"/>
        <item h="1" x="1441"/>
        <item h="1" x="1248"/>
        <item h="1" x="3134"/>
        <item h="1" x="1256"/>
        <item h="1" x="196"/>
        <item h="1" x="3369"/>
        <item h="1" x="2589"/>
        <item h="1" x="2227"/>
        <item h="1" x="934"/>
        <item h="1" x="1209"/>
        <item h="1" x="2650"/>
        <item h="1" x="949"/>
        <item h="1" x="2115"/>
        <item h="1" x="434"/>
        <item h="1" x="3673"/>
        <item h="1" x="301"/>
        <item h="1" x="4061"/>
        <item h="1" x="2709"/>
        <item h="1" x="1347"/>
        <item h="1" x="1405"/>
        <item h="1" x="3594"/>
        <item h="1" x="846"/>
        <item h="1" x="3786"/>
        <item h="1" x="178"/>
        <item h="1" x="2348"/>
        <item h="1" x="942"/>
        <item h="1" x="1894"/>
        <item h="1" x="2610"/>
        <item h="1" x="2076"/>
        <item h="1" x="1350"/>
        <item h="1" x="1673"/>
        <item h="1" x="1409"/>
        <item h="1" x="2947"/>
        <item h="1" x="1697"/>
        <item h="1" x="1537"/>
        <item h="1" x="1794"/>
        <item h="1" x="3276"/>
        <item h="1" x="454"/>
        <item h="1" x="2041"/>
        <item h="1" x="2213"/>
        <item h="1" x="3306"/>
        <item h="1" x="1760"/>
        <item h="1" x="2281"/>
        <item h="1" x="592"/>
        <item h="1" x="3399"/>
        <item h="1" x="3802"/>
        <item h="1" x="3879"/>
        <item h="1" x="1282"/>
        <item h="1" x="348"/>
        <item h="1" x="2551"/>
        <item h="1" x="320"/>
        <item h="1" x="2125"/>
        <item h="1" x="2132"/>
        <item h="1" x="2620"/>
        <item h="1" x="1054"/>
        <item h="1" x="119"/>
        <item h="1" x="3130"/>
        <item h="1" x="1860"/>
        <item h="1" x="3742"/>
        <item h="1" x="953"/>
        <item h="1" x="958"/>
        <item h="1" x="3425"/>
        <item h="1" x="3066"/>
        <item h="1" x="1327"/>
        <item h="1" x="1821"/>
        <item h="1" x="1231"/>
        <item h="1" x="3486"/>
        <item h="1" x="2214"/>
        <item h="1" x="1124"/>
        <item h="1" x="2799"/>
        <item h="1" x="3523"/>
        <item h="1" x="2340"/>
        <item h="1" x="2238"/>
        <item h="1" x="2095"/>
        <item h="1" x="3659"/>
        <item h="1" x="4"/>
        <item h="1" x="1479"/>
        <item h="1" x="709"/>
        <item h="1" x="2091"/>
        <item h="1" x="4098"/>
        <item h="1" x="86"/>
        <item h="1" x="2256"/>
        <item h="1" x="790"/>
        <item h="1" x="716"/>
        <item h="1" x="1573"/>
        <item h="1" x="2144"/>
        <item h="1" x="3132"/>
        <item h="1" x="3814"/>
        <item h="1" x="3915"/>
        <item h="1" x="3714"/>
        <item h="1" x="2914"/>
        <item h="1" x="1934"/>
        <item h="1" x="71"/>
        <item h="1" x="612"/>
        <item h="1" x="1399"/>
        <item h="1" x="2597"/>
        <item h="1" x="3372"/>
        <item h="1" x="609"/>
        <item h="1" x="2461"/>
        <item h="1" x="2322"/>
        <item h="1" x="130"/>
        <item h="1" x="352"/>
        <item h="1" x="117"/>
        <item h="1" x="2219"/>
        <item h="1" x="3718"/>
        <item h="1" x="3030"/>
        <item h="1" x="3520"/>
        <item h="1" x="2641"/>
        <item h="1" x="3502"/>
        <item h="1" x="3741"/>
        <item h="1" x="97"/>
        <item h="1" x="3111"/>
        <item h="1" x="228"/>
        <item h="1" x="1043"/>
        <item h="1" x="1813"/>
        <item h="1" x="17"/>
        <item h="1" x="283"/>
        <item h="1" x="1425"/>
        <item h="1" x="2574"/>
        <item h="1" x="3521"/>
        <item h="1" x="3729"/>
        <item h="1" x="766"/>
        <item h="1" x="729"/>
        <item h="1" x="1952"/>
        <item h="1" x="307"/>
        <item h="1" x="4093"/>
        <item h="1" x="2317"/>
        <item h="1" x="3606"/>
        <item h="1" x="2357"/>
        <item h="1" x="408"/>
        <item h="1" x="3233"/>
        <item h="1" x="2723"/>
        <item h="1" x="136"/>
        <item h="1" x="1316"/>
        <item h="1" x="3324"/>
        <item h="1" x="660"/>
        <item h="1" x="105"/>
        <item h="1" x="1714"/>
        <item h="1" x="405"/>
        <item h="1" x="1496"/>
        <item h="1" x="2948"/>
        <item h="1" x="2634"/>
        <item h="1" x="161"/>
        <item h="1" x="460"/>
        <item h="1" x="3677"/>
        <item h="1" x="1490"/>
        <item h="1" x="2337"/>
        <item h="1" x="2465"/>
        <item h="1" x="319"/>
        <item h="1" x="1790"/>
        <item h="1" x="290"/>
        <item h="1" x="1557"/>
        <item h="1" x="2832"/>
        <item h="1" x="2498"/>
        <item h="1" x="2805"/>
        <item h="1" x="2557"/>
        <item h="1" x="1364"/>
        <item h="1" x="694"/>
        <item h="1" x="2986"/>
        <item h="1" x="3518"/>
        <item h="1" x="2264"/>
        <item h="1" x="581"/>
        <item h="1" x="1294"/>
        <item h="1" x="1137"/>
        <item h="1" x="2951"/>
        <item h="1" x="588"/>
        <item h="1" x="1110"/>
        <item h="1" x="3956"/>
        <item h="1" x="855"/>
        <item h="1" x="1519"/>
        <item h="1" x="1509"/>
        <item h="1" x="881"/>
        <item h="1" x="2690"/>
        <item h="1" x="2521"/>
        <item h="1" x="3703"/>
        <item h="1" x="2350"/>
        <item h="1" x="2494"/>
        <item h="1" x="718"/>
        <item h="1" x="1262"/>
        <item h="1" x="3070"/>
        <item h="1" x="3566"/>
        <item h="1" x="1814"/>
        <item h="1" x="834"/>
        <item h="1" x="1981"/>
        <item h="1" x="2080"/>
        <item h="1" x="2779"/>
        <item h="1" x="2705"/>
        <item h="1" x="1301"/>
        <item h="1" x="1365"/>
        <item h="1" x="2169"/>
        <item h="1" x="885"/>
        <item h="1" x="2756"/>
        <item h="1" x="2036"/>
        <item h="1" x="2148"/>
        <item h="1" x="1289"/>
        <item h="1" x="1751"/>
        <item h="1" x="3006"/>
        <item h="1" x="1251"/>
        <item h="1" x="2296"/>
        <item h="1" x="3109"/>
        <item h="1" x="3945"/>
        <item h="1" x="3560"/>
        <item h="1" x="1503"/>
        <item h="1" x="2508"/>
        <item h="1" x="2786"/>
        <item h="1" x="3346"/>
        <item h="1" x="3881"/>
        <item h="1" x="1597"/>
        <item h="1" x="115"/>
        <item h="1" x="1848"/>
        <item h="1" x="3146"/>
        <item h="1" x="556"/>
        <item h="1" x="2246"/>
        <item h="1" x="811"/>
        <item h="1" x="359"/>
        <item h="1" x="985"/>
        <item h="1" x="3514"/>
        <item h="1" x="2882"/>
        <item h="1" x="2255"/>
        <item h="1" x="3844"/>
        <item h="1" x="19"/>
        <item h="1" x="2254"/>
        <item h="1" x="3955"/>
        <item h="1" x="2781"/>
        <item h="1" x="4070"/>
        <item h="1" x="3894"/>
        <item h="1" x="3088"/>
        <item h="1" x="3619"/>
        <item h="1" x="4088"/>
        <item h="1" x="2607"/>
        <item h="1" x="2330"/>
        <item h="1" x="3867"/>
        <item h="1" x="650"/>
        <item h="1" x="3717"/>
        <item h="1" x="1498"/>
        <item h="1" x="3313"/>
        <item h="1" x="1413"/>
        <item h="1" x="1683"/>
        <item h="1" x="3752"/>
        <item h="1" x="3348"/>
        <item h="1" x="1381"/>
        <item h="1" x="1603"/>
        <item h="1" x="3049"/>
        <item h="1" x="9"/>
        <item h="1" x="1275"/>
        <item h="1" x="603"/>
        <item h="1" x="1403"/>
        <item h="1" x="2153"/>
        <item h="1" x="1864"/>
        <item h="1" x="1340"/>
        <item h="1" x="2178"/>
        <item h="1" x="2345"/>
        <item h="1" x="1692"/>
        <item h="1" x="1593"/>
        <item h="1" x="3102"/>
        <item h="1" x="3787"/>
        <item h="1" x="2635"/>
        <item h="1" x="2631"/>
        <item h="1" x="1484"/>
        <item h="1" x="2760"/>
        <item h="1" x="1434"/>
        <item h="1" x="2999"/>
        <item h="1" x="504"/>
        <item h="1" x="2360"/>
        <item h="1" x="2353"/>
        <item h="1" x="2122"/>
        <item h="1" x="1831"/>
        <item h="1" x="4049"/>
        <item h="1" x="2024"/>
        <item h="1" x="3754"/>
        <item h="1" x="1181"/>
        <item h="1" x="187"/>
        <item h="1" x="3020"/>
        <item h="1" x="1740"/>
        <item h="1" x="1202"/>
        <item h="1" x="1835"/>
        <item h="1" x="275"/>
        <item h="1" x="719"/>
        <item h="1" x="362"/>
        <item h="1" x="1223"/>
        <item h="1" x="1516"/>
        <item h="1" x="151"/>
        <item h="1" x="3175"/>
        <item h="1" x="2190"/>
        <item h="1" x="459"/>
        <item h="1" x="1030"/>
        <item h="1" x="2542"/>
        <item h="1" x="3495"/>
        <item h="1" x="3727"/>
        <item h="1" x="887"/>
        <item h="1" x="3558"/>
        <item h="1" x="295"/>
        <item h="1" x="181"/>
        <item h="1" x="389"/>
        <item h="1" x="442"/>
        <item h="1" x="3944"/>
        <item h="1" x="1601"/>
        <item h="1" x="1919"/>
        <item h="1" x="1789"/>
        <item h="1" x="2146"/>
        <item h="1" x="1458"/>
        <item h="1" x="2126"/>
        <item h="1" x="3826"/>
        <item h="1" x="903"/>
        <item h="1" x="3663"/>
        <item h="1" x="1627"/>
        <item h="1" x="1785"/>
        <item h="1" x="1066"/>
        <item h="1" x="2441"/>
        <item h="1" x="1731"/>
        <item h="1" x="2139"/>
        <item h="1" x="1709"/>
        <item h="1" x="1375"/>
        <item h="1" x="1649"/>
        <item h="1" x="165"/>
        <item h="1" x="743"/>
        <item h="1" x="3317"/>
        <item h="1" x="112"/>
        <item h="1" x="1531"/>
        <item h="1" x="2304"/>
        <item h="1" x="1626"/>
        <item h="1" x="1308"/>
        <item h="1" x="1904"/>
        <item h="1" x="2592"/>
        <item h="1" x="3426"/>
        <item h="1" x="2282"/>
        <item h="1" x="2341"/>
        <item h="1" x="2808"/>
        <item h="1" x="4114"/>
        <item h="1" x="1734"/>
        <item h="1" x="193"/>
        <item h="1" x="749"/>
        <item h="1" x="3871"/>
        <item h="1" x="3316"/>
        <item h="1" x="2883"/>
        <item h="1" x="989"/>
        <item h="1" x="2583"/>
        <item h="1" x="222"/>
        <item h="1" x="3712"/>
        <item h="1" x="2700"/>
        <item h="1" x="670"/>
        <item h="1" x="2504"/>
        <item h="1" x="1126"/>
        <item h="1" x="1053"/>
        <item h="1" x="399"/>
        <item h="1" x="2741"/>
        <item h="1" x="233"/>
        <item h="1" x="4028"/>
        <item h="1" x="1780"/>
        <item h="1" x="1055"/>
        <item h="1" x="1901"/>
        <item h="1" x="525"/>
        <item h="1" x="732"/>
        <item h="1" x="3431"/>
        <item h="1" x="1612"/>
        <item h="1" x="2588"/>
        <item h="1" x="3517"/>
        <item h="1" x="776"/>
        <item h="1" x="1650"/>
        <item h="1" x="2204"/>
        <item h="1" x="3063"/>
        <item h="1" x="1779"/>
        <item h="1" x="3271"/>
        <item h="1" x="2444"/>
        <item h="1" x="234"/>
        <item h="1" x="768"/>
        <item h="1" x="237"/>
        <item h="1" x="3144"/>
        <item h="1" x="2525"/>
        <item h="1" x="21"/>
        <item h="1" x="1778"/>
        <item h="1" x="110"/>
        <item h="1" x="1482"/>
        <item h="1" x="3622"/>
        <item h="1" x="1539"/>
        <item h="1" x="2824"/>
        <item h="1" x="3341"/>
        <item h="1" x="3618"/>
        <item h="1" x="1737"/>
        <item h="1" x="582"/>
        <item h="1" x="3510"/>
        <item h="1" x="3820"/>
        <item h="1" x="2116"/>
        <item h="1" x="2594"/>
        <item h="1" x="2038"/>
        <item h="1" x="3304"/>
        <item h="1" x="649"/>
        <item h="1" x="338"/>
        <item h="1" x="3101"/>
        <item h="1" x="221"/>
        <item h="1" x="791"/>
        <item h="1" x="1630"/>
        <item h="1" x="2825"/>
        <item h="1" x="355"/>
        <item h="1" x="2869"/>
        <item h="1" x="1229"/>
        <item h="1" x="1637"/>
        <item h="1" x="1555"/>
        <item h="1" x="1826"/>
        <item h="1" x="1091"/>
        <item h="1" x="2221"/>
        <item h="1" x="631"/>
        <item h="1" x="34"/>
        <item h="1" x="1992"/>
        <item h="1" x="1764"/>
        <item h="1" x="1896"/>
        <item h="1" x="417"/>
        <item h="1" x="1264"/>
        <item h="1" x="3838"/>
        <item h="1" x="1937"/>
        <item h="1" x="2222"/>
        <item h="1" x="1757"/>
        <item h="1" x="2626"/>
        <item h="1" x="1545"/>
        <item h="1" x="424"/>
        <item h="1" x="3361"/>
        <item h="1" x="574"/>
        <item h="1" x="2992"/>
        <item h="1" x="2717"/>
        <item h="1" x="2860"/>
        <item h="1" x="4071"/>
        <item h="1" x="3524"/>
        <item h="1" x="522"/>
        <item h="1" x="3394"/>
        <item h="1" x="176"/>
        <item h="1" x="1973"/>
        <item h="1" x="3806"/>
        <item h="1" x="1975"/>
        <item h="1" x="3396"/>
        <item h="1" x="47"/>
        <item h="1" x="3282"/>
        <item h="1" x="2512"/>
        <item h="1" x="2320"/>
        <item h="1" x="1580"/>
        <item h="1" x="29"/>
        <item h="1" x="752"/>
        <item h="1" x="2912"/>
        <item h="1" x="1093"/>
        <item h="1" x="488"/>
        <item h="1" x="2481"/>
        <item h="1" x="3769"/>
        <item h="1" x="1520"/>
        <item h="1" x="380"/>
        <item h="1" x="435"/>
        <item h="1" x="3188"/>
        <item h="1" x="2773"/>
        <item h="1" x="537"/>
        <item h="1" x="2511"/>
        <item h="1" x="3086"/>
        <item h="1" x="763"/>
        <item h="1" x="2306"/>
        <item h="1" x="2881"/>
        <item h="1" x="3496"/>
        <item h="1" x="620"/>
        <item h="1" x="1049"/>
        <item h="1" x="180"/>
        <item h="1" x="1258"/>
        <item h="1" x="2367"/>
        <item h="1" x="1253"/>
        <item h="1" x="2941"/>
        <item h="1" x="4110"/>
        <item h="1" x="2545"/>
        <item h="1" x="798"/>
        <item h="1" x="4036"/>
        <item h="1" x="1879"/>
        <item h="1" x="1818"/>
        <item h="1" x="1283"/>
        <item h="1" x="443"/>
        <item h="1" x="1389"/>
        <item h="1" x="2932"/>
        <item h="1" x="2376"/>
        <item h="1" x="1027"/>
        <item h="1" x="4022"/>
        <item h="1" x="554"/>
        <item h="1" x="1456"/>
        <item h="1" x="248"/>
        <item h="1" x="2338"/>
        <item h="1" x="739"/>
        <item h="1" x="3382"/>
        <item h="1" x="1228"/>
        <item h="1" x="1851"/>
        <item h="1" x="1522"/>
        <item h="1" x="154"/>
        <item h="1" x="636"/>
        <item h="1" x="2008"/>
        <item h="1" x="2436"/>
        <item h="1" x="1493"/>
        <item h="1" x="3092"/>
        <item h="1" x="2311"/>
        <item h="1" x="1849"/>
        <item h="1" x="3255"/>
        <item h="1" x="263"/>
        <item h="1" x="869"/>
        <item h="1" x="1679"/>
        <item h="1" x="1996"/>
        <item h="1" x="671"/>
        <item h="1" x="3196"/>
        <item h="1" x="1632"/>
        <item h="1" x="2738"/>
        <item h="1" x="2743"/>
        <item h="1" x="1004"/>
        <item h="1" x="3483"/>
        <item h="1" x="1320"/>
        <item h="1" x="1240"/>
        <item h="1" x="863"/>
        <item h="1" x="215"/>
        <item h="1" x="2649"/>
        <item h="1" x="316"/>
        <item h="1" x="261"/>
        <item h="1" x="1129"/>
        <item h="1" x="3071"/>
        <item h="1" x="4066"/>
        <item h="1" x="3640"/>
        <item h="1" x="1279"/>
        <item h="1" x="507"/>
        <item h="1" x="3301"/>
        <item h="1" x="2172"/>
        <item h="1" x="1712"/>
        <item h="1" x="3531"/>
        <item h="1" x="2262"/>
        <item h="1" x="1463"/>
        <item h="1" x="2174"/>
        <item h="1" x="177"/>
        <item h="1" x="1236"/>
        <item h="1" x="3598"/>
        <item h="1" x="1031"/>
        <item h="1" x="2224"/>
        <item h="1" x="2675"/>
        <item h="1" x="3056"/>
        <item h="1" x="135"/>
        <item h="1" x="3450"/>
        <item h="1" x="686"/>
        <item h="1" x="805"/>
        <item h="1" x="3122"/>
        <item h="1" x="1922"/>
        <item h="1" x="1449"/>
        <item h="1" x="2584"/>
        <item h="1" x="2796"/>
        <item h="1" x="880"/>
        <item h="1" x="947"/>
        <item h="1" x="2985"/>
        <item h="1" x="2259"/>
        <item h="1" x="1003"/>
        <item h="1" x="1291"/>
        <item h="1" x="622"/>
        <item h="1" x="1254"/>
        <item h="1" x="733"/>
        <item h="1" x="3182"/>
        <item h="1" x="1260"/>
        <item h="1" x="1041"/>
        <item h="1" x="2243"/>
        <item h="1" x="2772"/>
        <item h="1" x="299"/>
        <item h="1" x="1967"/>
        <item h="1" x="3073"/>
        <item h="1" x="681"/>
        <item h="1" x="2451"/>
        <item h="1" x="960"/>
        <item h="1" x="1893"/>
        <item h="1" x="2046"/>
        <item h="1" x="2090"/>
        <item h="1" x="990"/>
        <item h="1" x="213"/>
        <item h="1" x="3430"/>
        <item h="1" x="3204"/>
        <item h="1" x="1367"/>
        <item h="1" x="2622"/>
        <item h="1" x="1368"/>
        <item h="1" x="4100"/>
        <item h="1" x="4047"/>
        <item h="1" x="1902"/>
        <item h="1" x="3610"/>
        <item h="1" x="4099"/>
        <item h="1" x="1944"/>
        <item h="1" x="1106"/>
        <item h="1" x="3254"/>
        <item h="1" x="2272"/>
        <item h="1" x="3698"/>
        <item h="1" x="3351"/>
        <item h="1" x="1468"/>
        <item h="1" x="1656"/>
        <item h="1" x="394"/>
        <item h="1" x="979"/>
        <item h="1" x="1695"/>
        <item h="1" x="2158"/>
        <item h="1" x="1259"/>
        <item h="1" x="2308"/>
        <item h="1" x="2833"/>
        <item h="1" x="2366"/>
        <item h="1" x="1506"/>
        <item h="1" x="3069"/>
        <item h="1" x="1888"/>
        <item h="1" x="3294"/>
        <item h="1" x="1535"/>
        <item h="1" x="2506"/>
        <item h="1" x="349"/>
        <item h="1" x="836"/>
        <item h="1" x="1446"/>
        <item h="1" x="2518"/>
        <item h="1" x="1497"/>
        <item h="1" x="3352"/>
        <item h="1" x="291"/>
        <item h="1" x="3557"/>
        <item h="1" x="55"/>
        <item h="1" x="1276"/>
        <item h="1" x="1406"/>
        <item h="1" x="3052"/>
        <item h="1" x="2473"/>
        <item h="1" x="501"/>
        <item h="1" x="645"/>
        <item h="1" x="2617"/>
        <item h="1" x="2587"/>
        <item h="1" x="2482"/>
        <item h="1" x="1052"/>
        <item h="1" x="3337"/>
        <item h="1" x="721"/>
        <item h="1" x="1729"/>
        <item h="1" x="1096"/>
        <item h="1" x="639"/>
        <item h="1" x="2726"/>
        <item h="1" x="2087"/>
        <item h="1" x="2864"/>
        <item h="1" x="3100"/>
        <item h="1" x="4032"/>
        <item h="1" x="2715"/>
        <item h="1" x="2028"/>
        <item h="1" x="2066"/>
        <item h="1" x="1795"/>
        <item h="1" x="3112"/>
        <item h="1" x="932"/>
        <item h="1" x="2160"/>
        <item h="1" x="3050"/>
        <item h="1" x="3716"/>
        <item h="1" x="1674"/>
        <item h="1" x="2640"/>
        <item h="1" x="2329"/>
        <item h="1" x="3635"/>
        <item h="1" x="3638"/>
        <item h="1" x="1960"/>
        <item h="1" x="2431"/>
        <item h="1" x="3976"/>
        <item h="1" x="3147"/>
        <item h="1" x="5"/>
        <item h="1" x="2192"/>
        <item h="1" x="1951"/>
        <item h="1" x="3613"/>
        <item h="1" x="2509"/>
        <item h="1" x="3491"/>
        <item h="1" x="2728"/>
        <item h="1" x="2661"/>
        <item h="1" x="118"/>
        <item h="1" x="2573"/>
        <item h="1" x="3697"/>
        <item h="1" x="2471"/>
        <item h="1" x="3061"/>
        <item h="1" x="2176"/>
        <item h="1" x="3143"/>
        <item h="1" x="3277"/>
        <item h="1" x="3947"/>
        <item h="1" x="2537"/>
        <item h="1" x="2288"/>
        <item h="1" x="1824"/>
        <item h="1" x="3851"/>
        <item h="1" x="1295"/>
        <item h="1" x="1787"/>
        <item h="1" x="3259"/>
        <item h="1" x="3587"/>
        <item h="1" x="3652"/>
        <item h="1" x="2197"/>
        <item h="1" x="1469"/>
        <item h="1" x="2621"/>
        <item h="1" x="666"/>
        <item h="1" x="4068"/>
        <item h="1" x="1242"/>
        <item h="1" x="125"/>
        <item h="1" x="4000"/>
        <item h="1" x="3381"/>
        <item h="1" x="726"/>
        <item h="1" x="2487"/>
        <item h="1" x="1057"/>
        <item h="1" x="2218"/>
        <item h="1" x="2576"/>
        <item h="1" x="1410"/>
        <item h="1" x="1207"/>
        <item h="1" x="432"/>
        <item h="1" x="3499"/>
        <item h="1" x="2145"/>
        <item h="1" x="2569"/>
        <item h="1" x="3834"/>
        <item h="1" x="839"/>
        <item h="1" x="2503"/>
        <item h="1" x="270"/>
        <item h="1" x="3415"/>
        <item h="1" x="1"/>
        <item h="1" x="1310"/>
        <item h="1" x="2552"/>
        <item h="1" x="1676"/>
        <item h="1" x="2502"/>
        <item h="1" x="35"/>
        <item h="1" x="2890"/>
        <item h="1" x="2771"/>
        <item h="1" x="1036"/>
        <item h="1" x="3552"/>
        <item h="1" x="148"/>
        <item h="1" x="3628"/>
        <item h="1" x="2953"/>
        <item h="1" x="3916"/>
        <item h="1" x="3429"/>
        <item h="1" x="3274"/>
        <item h="1" x="2581"/>
        <item h="1" x="458"/>
        <item h="1" x="1147"/>
        <item h="1" x="1970"/>
        <item h="1" x="3840"/>
        <item h="1" x="3197"/>
        <item h="1" x="2998"/>
        <item h="1" x="472"/>
        <item h="1" x="809"/>
        <item h="1" x="597"/>
        <item h="1" x="2623"/>
        <item h="1" x="3647"/>
        <item h="1" x="1097"/>
        <item h="1" x="469"/>
        <item h="1" x="3824"/>
        <item h="1" x="247"/>
        <item h="1" x="3059"/>
        <item h="1" x="3687"/>
        <item h="1" x="547"/>
        <item h="1" x="1074"/>
        <item h="1" x="2413"/>
        <item h="1" x="1868"/>
        <item h="1" x="3710"/>
        <item h="1" x="3860"/>
        <item h="1" x="1208"/>
        <item h="1" x="3464"/>
        <item h="1" x="3861"/>
        <item h="1" x="3386"/>
        <item h="1" x="571"/>
        <item h="1" x="48"/>
        <item h="1" x="480"/>
        <item h="1" x="2567"/>
        <item h="1" x="1543"/>
        <item h="1" x="90"/>
        <item h="1" x="3409"/>
        <item h="1" x="2515"/>
        <item h="1" x="3863"/>
        <item h="1" x="4091"/>
        <item h="1" x="2051"/>
        <item h="1" x="3466"/>
        <item h="1" x="483"/>
        <item h="1" x="940"/>
        <item h="1" x="3296"/>
        <item h="1" x="1664"/>
        <item h="1" x="4075"/>
        <item h="1" x="2"/>
        <item h="1" x="2957"/>
        <item h="1" x="2228"/>
        <item h="1" x="1972"/>
        <item h="1" x="3166"/>
        <item h="1" x="1225"/>
        <item h="1" x="1504"/>
        <item h="1" x="751"/>
        <item h="1" x="1435"/>
        <item h="1" x="3795"/>
        <item h="1" x="474"/>
        <item h="1" x="2404"/>
        <item h="1" x="1309"/>
        <item h="1" x="4083"/>
        <item h="1" x="1932"/>
        <item h="1" x="2039"/>
        <item h="1" x="2902"/>
        <item h="1" x="1185"/>
        <item h="1" x="2166"/>
        <item h="1" x="383"/>
        <item h="1" x="3183"/>
        <item h="1" x="1551"/>
        <item h="1" x="3744"/>
        <item h="1" x="3185"/>
        <item h="1" x="1455"/>
        <item h="1" x="3592"/>
        <item h="1" x="3891"/>
        <item h="1" x="4005"/>
        <item h="1" x="677"/>
        <item h="1" x="777"/>
        <item h="1" x="2152"/>
        <item h="1" x="2519"/>
        <item h="1" x="3328"/>
        <item h="1" x="889"/>
        <item h="1" x="3584"/>
        <item h="1" x="2283"/>
        <item h="1" x="1698"/>
        <item h="1" x="1915"/>
        <item h="1" x="1265"/>
        <item h="1" x="342"/>
        <item h="1" x="2104"/>
        <item h="1" x="93"/>
        <item h="1" x="2244"/>
        <item h="1" x="712"/>
        <item h="1" x="1974"/>
        <item h="1" x="1900"/>
        <item h="1" x="2993"/>
        <item h="1" x="1499"/>
        <item h="1" x="1431"/>
        <item h="1" x="2813"/>
        <item h="1" x="2134"/>
        <item h="1" x="91"/>
        <item h="1" x="12"/>
        <item h="1" x="2516"/>
        <item h="1" x="2560"/>
        <item h="1" x="3925"/>
        <item h="1" x="3770"/>
        <item h="1" x="773"/>
        <item h="1" x="1886"/>
        <item h="1" x="2875"/>
        <item h="1" x="1700"/>
        <item h="1" x="1558"/>
        <item h="1" x="1963"/>
        <item h="1" x="3541"/>
        <item h="1" x="4113"/>
        <item h="1" x="1704"/>
        <item h="1" x="2119"/>
        <item h="1" x="619"/>
        <item h="1" x="3062"/>
        <item h="1" x="2893"/>
        <item h="1" x="3414"/>
        <item h="1" x="2605"/>
        <item h="1" x="1954"/>
        <item h="1" x="1290"/>
        <item h="1" x="3721"/>
        <item h="1" x="3010"/>
        <item h="1" x="734"/>
        <item h="1" x="1852"/>
        <item h="1" x="3403"/>
        <item h="1" x="2141"/>
        <item h="1" x="39"/>
        <item h="1" x="999"/>
        <item h="1" x="473"/>
        <item h="1" x="1307"/>
        <item h="1" x="2061"/>
        <item h="1" x="2050"/>
        <item h="1" x="2747"/>
        <item h="1" x="906"/>
        <item h="1" x="1907"/>
        <item h="1" x="367"/>
        <item h="1" x="614"/>
        <item h="1" x="524"/>
        <item h="1" x="3564"/>
        <item h="1" x="404"/>
        <item h="1" x="2806"/>
        <item h="1" x="2368"/>
        <item h="1" x="1936"/>
        <item h="1" x="2499"/>
        <item h="1" x="282"/>
        <item h="1" x="2665"/>
        <item h="1" x="2171"/>
        <item h="1" x="2841"/>
        <item h="1" x="3702"/>
        <item h="1" x="2478"/>
        <item h="1" x="3482"/>
        <item h="1" x="1071"/>
        <item h="1" x="1560"/>
        <item h="1" x="3856"/>
        <item h="1" x="3654"/>
        <item h="1" x="502"/>
        <item h="1" x="1238"/>
        <item h="1" x="3777"/>
        <item h="1" x="1505"/>
        <item h="1" x="2449"/>
        <item h="1" x="2268"/>
        <item h="1" x="3966"/>
        <item h="1" x="3928"/>
        <item h="1" x="163"/>
        <item h="1" x="643"/>
        <item h="1" x="2483"/>
        <item h="1" x="2541"/>
        <item h="1" x="3428"/>
        <item h="1" x="1816"/>
        <item h="1" x="1906"/>
        <item h="1" x="3577"/>
        <item h="1" x="2315"/>
        <item h="1" x="2210"/>
        <item h="1" x="4101"/>
        <item h="1" x="565"/>
        <item h="1" x="1401"/>
        <item h="1" x="2234"/>
        <item h="1" x="2767"/>
        <item h="1" x="1141"/>
        <item h="1" x="651"/>
        <item h="1" x="1299"/>
        <item h="1" x="3950"/>
        <item h="1" x="3887"/>
        <item h="1" x="2195"/>
        <item h="1" x="277"/>
        <item h="1" x="1342"/>
        <item h="1" x="3284"/>
        <item h="1" x="2745"/>
        <item h="1" x="1792"/>
        <item h="1" x="49"/>
        <item h="1" x="3684"/>
        <item h="1" x="284"/>
        <item h="1" x="1154"/>
        <item h="1" x="1647"/>
        <item h="1" x="3084"/>
        <item h="1" x="659"/>
        <item h="1" x="815"/>
        <item h="1" x="486"/>
        <item h="1" x="3780"/>
        <item h="1" x="3600"/>
        <item h="1" x="200"/>
        <item h="1" x="4006"/>
        <item h="1" x="1352"/>
        <item h="1" x="184"/>
        <item h="1" x="499"/>
        <item h="1" x="2207"/>
        <item h="1" x="951"/>
        <item h="1" x="2020"/>
        <item h="1" x="570"/>
        <item h="1" x="2739"/>
        <item h="1" x="3999"/>
        <item h="1" x="654"/>
        <item h="1" x="4078"/>
        <item h="1" x="1867"/>
        <item h="1" x="704"/>
        <item h="1" x="3487"/>
        <item h="1" x="2333"/>
        <item h="1" x="419"/>
        <item h="1" x="2408"/>
        <item h="1" x="350"/>
        <item h="1" x="3240"/>
        <item h="1" x="3750"/>
        <item h="1" x="375"/>
        <item h="1" x="3004"/>
        <item h="1" x="4087"/>
        <item h="1" x="276"/>
        <item h="1" x="1834"/>
        <item h="1" x="146"/>
        <item h="1" x="3574"/>
        <item h="1" x="782"/>
        <item h="1" x="229"/>
        <item h="1" x="330"/>
        <item h="1" x="1583"/>
        <item h="1" x="3467"/>
        <item h="1" x="3413"/>
        <item h="1" x="3583"/>
        <item h="1" x="717"/>
        <item h="1" x="415"/>
        <item h="1" x="1857"/>
        <item h="1" x="1899"/>
        <item h="1" x="3005"/>
        <item h="1" x="566"/>
        <item h="1" x="1113"/>
        <item h="1" x="2155"/>
        <item h="1" x="804"/>
        <item h="1" x="20"/>
        <item h="1" x="1550"/>
        <item h="1" x="3509"/>
        <item h="1" x="764"/>
        <item h="1" x="2679"/>
        <item h="1" x="1058"/>
        <item h="1" x="3876"/>
        <item h="1" x="2990"/>
        <item h="1" x="2290"/>
        <item h="1" x="2978"/>
        <item h="1" x="3837"/>
        <item h="1" x="3779"/>
        <item h="1" x="73"/>
        <item h="1" x="393"/>
        <item h="1" x="2712"/>
        <item h="1" x="2305"/>
        <item h="1" x="1830"/>
        <item h="1" x="1741"/>
        <item h="1" x="676"/>
        <item h="1" x="555"/>
        <item h="1" x="2898"/>
        <item h="1" x="2856"/>
        <item h="1" x="1063"/>
        <item h="1" x="713"/>
        <item h="1" x="124"/>
        <item h="1" x="3538"/>
        <item h="1" x="2854"/>
        <item h="1" x="2463"/>
        <item h="1" x="1643"/>
        <item h="1" x="1481"/>
        <item h="1" x="1639"/>
        <item h="1" x="1341"/>
        <item h="1" x="2671"/>
        <item h="1" x="470"/>
        <item h="1" x="2369"/>
        <item h="1" x="3569"/>
        <item h="1" x="4092"/>
        <item h="1" x="4034"/>
        <item h="1" x="2196"/>
        <item h="1" x="1956"/>
        <item h="1" x="2920"/>
        <item h="1" x="3771"/>
        <item h="1" x="3311"/>
        <item h="1" x="2359"/>
        <item h="1" x="322"/>
        <item h="1" x="2891"/>
        <item h="1" x="138"/>
        <item h="1" x="3708"/>
        <item h="1" x="3217"/>
        <item h="1" x="567"/>
        <item h="1" x="1610"/>
        <item h="1" x="3434"/>
        <item h="1" x="2682"/>
        <item h="1" x="388"/>
        <item h="1" x="1883"/>
        <item h="1" x="2391"/>
        <item h="1" x="3591"/>
        <item h="1" x="3312"/>
        <item h="1" x="1140"/>
        <item h="1" x="3473"/>
        <item h="1" x="950"/>
        <item h="1" x="3892"/>
        <item h="1" x="1739"/>
        <item h="1" x="3503"/>
        <item h="1" x="3126"/>
        <item h="1" x="3053"/>
        <item h="1" x="496"/>
        <item h="1" x="76"/>
        <item h="1" x="4045"/>
        <item h="1" x="1188"/>
        <item h="1" x="3322"/>
        <item h="1" x="3470"/>
        <item h="1" x="2950"/>
        <item h="1" x="1149"/>
        <item h="1" x="2179"/>
        <item h="1" x="1017"/>
        <item h="1" x="1930"/>
        <item h="1" x="2456"/>
        <item h="1" x="1815"/>
        <item h="1" x="1521"/>
        <item h="1" x="1048"/>
        <item h="1" x="2554"/>
        <item h="1" x="917"/>
        <item h="1" x="208"/>
        <item h="1" x="3759"/>
        <item h="1" x="3300"/>
        <item h="1" x="114"/>
        <item h="1" x="102"/>
        <item h="1" x="3363"/>
        <item h="1" x="4018"/>
        <item h="1" x="1292"/>
        <item h="1" x="68"/>
        <item h="1" x="2301"/>
        <item h="1" x="446"/>
        <item h="1" x="1977"/>
        <item h="1" x="2800"/>
        <item h="1" x="467"/>
        <item h="1" x="1604"/>
        <item h="1" x="2118"/>
        <item h="1" x="445"/>
        <item h="1" x="3001"/>
        <item h="1" x="540"/>
        <item h="1" x="3818"/>
        <item h="1" x="2761"/>
        <item h="1" x="3398"/>
        <item h="1" x="2784"/>
        <item h="1" x="1150"/>
        <item h="1" x="82"/>
        <item h="1" x="3279"/>
        <item h="1" x="1378"/>
        <item h="1" x="1345"/>
        <item h="1" x="3621"/>
        <item h="1" x="153"/>
        <item h="1" x="3616"/>
        <item h="1" x="1684"/>
        <item h="1" x="3888"/>
        <item h="1" x="3776"/>
        <item h="1" x="3246"/>
        <item h="1" x="1081"/>
        <item h="1" x="3206"/>
        <item h="1" x="1114"/>
        <item h="1" x="155"/>
        <item h="1" x="1662"/>
        <item h="1" x="853"/>
        <item h="1" x="1211"/>
        <item h="1" x="2612"/>
        <item h="1" x="1628"/>
        <item h="1" x="848"/>
        <item h="1" x="2021"/>
        <item h="1" x="2385"/>
        <item h="1" x="2972"/>
        <item h="1" x="3225"/>
        <item h="1" x="3706"/>
        <item h="1" x="2377"/>
        <item h="1" x="2839"/>
        <item h="1" x="1646"/>
        <item h="1" x="3907"/>
        <item h="1" x="3641"/>
        <item h="1" x="531"/>
        <item h="1" x="3547"/>
        <item h="1" x="3133"/>
        <item h="1" x="1224"/>
        <item h="1" x="2748"/>
        <item h="1" x="2827"/>
        <item h="1" x="2648"/>
        <item h="1" x="3672"/>
        <item h="1" x="1407"/>
        <item h="1" x="2871"/>
        <item h="1" x="2034"/>
        <item h="1" x="1567"/>
        <item h="1" x="2909"/>
        <item h="1" x="2908"/>
        <item h="1" x="699"/>
        <item h="1" x="1351"/>
        <item h="1" x="224"/>
        <item h="1" x="3494"/>
        <item h="1" x="2143"/>
        <item h="1" x="2629"/>
        <item h="1" x="403"/>
        <item h="1" x="1165"/>
        <item h="1" x="1897"/>
        <item h="1" x="1547"/>
        <item h="1" x="61"/>
        <item h="1" x="3735"/>
        <item h="1" x="2500"/>
        <item h="1" x="2429"/>
        <item h="1" x="3475"/>
        <item h="1" x="3965"/>
        <item h="1" x="3657"/>
        <item h="1" x="2107"/>
        <item h="1" x="2894"/>
        <item h="1" x="3017"/>
        <item h="1" x="262"/>
        <item h="1" x="3713"/>
        <item h="1" x="2014"/>
        <item h="1" x="365"/>
        <item h="1" x="3667"/>
        <item h="1" x="4072"/>
        <item h="1" x="3873"/>
        <item h="1" x="3392"/>
        <item h="1" x="201"/>
        <item h="1" x="378"/>
        <item h="1" x="370"/>
        <item h="1" x="195"/>
        <item h="1" x="16"/>
        <item h="1" x="2443"/>
        <item h="1" x="3755"/>
        <item h="1" x="3724"/>
        <item h="1" x="978"/>
        <item h="1" x="356"/>
        <item h="1" x="2976"/>
        <item h="1" x="878"/>
        <item h="1" x="1500"/>
        <item h="1" x="1138"/>
        <item h="1" x="3981"/>
        <item h="1" x="2672"/>
        <item h="1" x="2529"/>
        <item h="1" x="3077"/>
        <item h="1" x="3135"/>
        <item h="1" x="935"/>
        <item h="1" x="366"/>
        <item h="1" x="4105"/>
        <item h="1" x="1107"/>
        <item h="1" x="3506"/>
        <item h="1" x="1773"/>
        <item h="1" x="1221"/>
        <item h="1" x="1112"/>
        <item h="1" x="1001"/>
        <item h="1" x="787"/>
        <item h="1" x="969"/>
        <item h="1" x="1949"/>
        <item h="1" x="2109"/>
        <item h="1" x="1945"/>
        <item h="1" x="1487"/>
        <item h="1" x="1019"/>
        <item h="1" x="427"/>
        <item h="1" x="3249"/>
        <item h="1" x="1997"/>
        <item h="1" x="3530"/>
        <item h="1" x="2797"/>
        <item h="1" x="2770"/>
        <item h="1" x="2564"/>
        <item h="1" x="72"/>
        <item h="1" x="3859"/>
        <item h="1" x="89"/>
        <item h="1" x="2777"/>
        <item h="1" x="534"/>
        <item h="1" x="326"/>
        <item h="1" x="2258"/>
        <item h="1" x="1713"/>
        <item h="1" x="69"/>
        <item h="1" x="2016"/>
        <item h="1" x="2955"/>
        <item h="1" x="1743"/>
        <item h="1" x="756"/>
        <item h="1" x="3899"/>
        <item h="1" x="204"/>
        <item h="1" x="2758"/>
        <item h="1" x="8"/>
        <item h="1" x="3743"/>
        <item h="1" x="3275"/>
        <item h="1" x="1007"/>
        <item h="1" x="3238"/>
        <item h="1" x="886"/>
        <item h="1" x="3149"/>
        <item h="1" x="3339"/>
        <item h="1" x="4051"/>
        <item h="1" x="3987"/>
        <item h="1" x="1078"/>
        <item h="1" x="2746"/>
        <item h="1" x="2100"/>
        <item h="1" x="3525"/>
        <item h="1" x="2004"/>
        <item h="1" x="635"/>
        <item h="1" x="3138"/>
        <item h="1" x="3243"/>
        <item h="1" x="728"/>
        <item h="1" x="3293"/>
        <item h="1" x="1047"/>
        <item h="1" x="2055"/>
        <item h="1" x="1581"/>
        <item h="1" x="1541"/>
        <item h="1" x="513"/>
        <item h="1" x="3446"/>
        <item h="1" x="698"/>
        <item h="1" x="3156"/>
        <item h="1" x="3627"/>
        <item h="1" x="1916"/>
        <item h="1" x="2111"/>
        <item h="1" x="3797"/>
        <item h="1" x="3176"/>
        <item h="1" x="3571"/>
        <item h="1" x="3753"/>
        <item h="1" x="901"/>
        <item h="1" x="1819"/>
        <item h="1" x="3582"/>
        <item h="1" x="775"/>
        <item h="1" x="1046"/>
        <item h="1" x="1035"/>
        <item h="1" x="2844"/>
        <item h="1" x="3819"/>
        <item h="1" x="2416"/>
        <item h="1" x="2657"/>
        <item h="1" x="2787"/>
        <item h="1" x="3854"/>
        <item h="1" x="2018"/>
        <item h="1" x="1419"/>
        <item h="1" x="4080"/>
        <item h="1" x="3120"/>
        <item h="1" x="1730"/>
        <item h="1" x="3459"/>
        <item h="1" x="1582"/>
        <item h="1" x="1428"/>
        <item h="1" x="3675"/>
        <item h="1" x="2063"/>
        <item h="1" x="3676"/>
        <item h="1" x="1348"/>
        <item h="1" x="1321"/>
        <item h="1" x="3699"/>
        <item h="1" x="838"/>
        <item h="1" x="3237"/>
        <item h="1" x="2687"/>
        <item h="1" x="390"/>
        <item h="1" x="1554"/>
        <item h="1" x="4085"/>
        <item h="1" x="857"/>
        <item h="1" x="2163"/>
        <item h="1" x="637"/>
        <item h="1" x="692"/>
        <item h="1" x="2865"/>
        <item h="1" x="644"/>
        <item h="1" x="2420"/>
        <item h="1" x="3474"/>
        <item h="1" x="4038"/>
        <item h="1" x="3609"/>
        <item h="1" x="936"/>
        <item h="1" x="1084"/>
        <item h="1" x="1640"/>
        <item h="1" x="629"/>
        <item h="1" x="2744"/>
        <item h="1" x="3404"/>
        <item h="1" x="3037"/>
        <item h="1" x="1508"/>
        <item h="1" x="3683"/>
        <item h="1" x="2815"/>
        <item h="1" x="482"/>
        <item h="1" x="3401"/>
        <item h="1" x="1976"/>
        <item h="1" x="895"/>
        <item h="1" x="1334"/>
        <item h="1" x="3481"/>
        <item h="1" x="345"/>
        <item h="1" x="2022"/>
        <item h="1" x="2638"/>
        <item h="1" x="3480"/>
        <item h="1" x="746"/>
        <item h="1" x="2249"/>
        <item h="1" x="3047"/>
        <item h="1" x="2952"/>
        <item h="1" x="3595"/>
        <item h="1" x="585"/>
        <item h="1" x="461"/>
        <item h="1" x="2970"/>
        <item h="1" x="1882"/>
        <item h="1" x="3170"/>
        <item h="1" x="2652"/>
        <item h="1" x="1708"/>
        <item h="1" x="1077"/>
        <item h="1" x="589"/>
        <item h="1" x="3726"/>
        <item h="1" x="2822"/>
        <item h="1" x="3997"/>
        <item h="1" x="799"/>
        <item h="1" x="364"/>
        <item h="1" x="327"/>
        <item h="1" x="1358"/>
        <item h="1" x="401"/>
        <item h="1" x="3732"/>
        <item h="1" x="3763"/>
        <item h="1" x="1233"/>
        <item h="1" x="2226"/>
        <item h="1" x="1039"/>
        <item h="1" x="305"/>
        <item h="1" x="957"/>
        <item h="1" x="2263"/>
        <item h="1" x="1247"/>
        <item h="1" x="63"/>
        <item h="1" x="2720"/>
        <item h="1" x="1319"/>
        <item h="1" x="2151"/>
        <item h="1" x="3163"/>
        <item h="1" x="930"/>
        <item h="1" x="173"/>
        <item h="1" x="2927"/>
        <item h="1" x="2759"/>
        <item h="1" x="1476"/>
        <item h="1" x="2324"/>
        <item h="1" x="1374"/>
        <item h="1" x="3208"/>
        <item h="1" x="2969"/>
        <item h="1" x="2997"/>
        <item h="1" x="1029"/>
        <item h="1" x="3885"/>
        <item h="1" x="1116"/>
        <item h="1" x="3110"/>
        <item h="1" x="1246"/>
        <item h="1" x="740"/>
        <item h="1" x="3478"/>
        <item h="1" x="3914"/>
        <item h="1" x="1189"/>
        <item h="1" x="3235"/>
        <item h="1" x="1958"/>
        <item h="1" x="421"/>
        <item h="1" x="2042"/>
        <item h="1" x="3153"/>
        <item h="1" x="156"/>
        <item h="1" x="3032"/>
        <item h="1" x="1536"/>
        <item h="1" x="1798"/>
        <item h="1" x="2660"/>
        <item h="1" x="741"/>
        <item h="1" x="1796"/>
        <item h="1" x="2714"/>
        <item h="1" x="240"/>
        <item h="1" x="2193"/>
        <item h="1" x="2873"/>
        <item h="1" x="1736"/>
        <item h="1" x="3845"/>
        <item h="1" x="3013"/>
        <item h="1" x="3918"/>
        <item h="1" x="2043"/>
        <item h="1" x="944"/>
        <item h="1" x="489"/>
        <item h="1" x="2112"/>
        <item h="1" x="742"/>
        <item h="1" x="2326"/>
        <item h="1" x="1518"/>
        <item h="1" x="3504"/>
        <item h="1" x="1771"/>
        <item h="1" x="2735"/>
        <item h="1" x="3193"/>
        <item h="1" x="3336"/>
        <item h="1" x="2731"/>
        <item h="1" x="1335"/>
        <item h="1" x="3679"/>
        <item h="1" x="2876"/>
        <item h="1" x="1022"/>
        <item h="1" x="1927"/>
        <item h="1" x="3800"/>
        <item h="1" x="2439"/>
        <item h="1" x="1145"/>
        <item h="1" x="2468"/>
        <item h="1" x="2719"/>
        <item h="1" x="1095"/>
        <item h="1" x="2275"/>
        <item h="1" x="682"/>
        <item h="1" x="3734"/>
        <item h="1" x="1797"/>
        <item h="1" x="3057"/>
        <item h="1" x="2343"/>
        <item h="1" x="1696"/>
        <item h="1" x="1791"/>
        <item h="1" x="987"/>
        <item h="1" x="970"/>
        <item h="1" x="2816"/>
        <item h="1" x="1762"/>
        <item h="1" x="1653"/>
        <item h="1" x="1694"/>
        <item h="1" x="484"/>
        <item h="1" x="3402"/>
        <item h="1" x="621"/>
        <item h="1" x="3711"/>
        <item h="1" x="982"/>
        <item h="1" x="286"/>
        <item h="1" x="583"/>
        <item h="1" x="3442"/>
        <item h="1" x="1569"/>
        <item h="1" x="3469"/>
        <item h="1" x="3937"/>
        <item h="1" x="3150"/>
        <item h="1" x="1665"/>
        <item h="1" x="3833"/>
        <item h="1" x="1155"/>
        <item h="1" x="3308"/>
        <item h="1" x="697"/>
        <item h="1" x="3477"/>
        <item h="1" x="2924"/>
        <item h="1" x="2060"/>
        <item h="1" x="3865"/>
        <item h="1" x="976"/>
        <item h="1" x="3374"/>
        <item h="1" x="916"/>
        <item h="1" x="1575"/>
        <item h="1" x="122"/>
        <item h="1" x="3080"/>
        <item h="1" x="3604"/>
        <item h="1" x="1859"/>
        <item h="1" x="615"/>
        <item h="1" x="2085"/>
        <item h="1" x="3358"/>
        <item h="1" x="3543"/>
        <item h="1" x="37"/>
        <item h="1" x="2938"/>
        <item h="1" x="1442"/>
        <item h="1" x="599"/>
        <item h="1" x="170"/>
        <item h="1" x="2954"/>
        <item h="1" x="1660"/>
        <item h="1" x="3297"/>
        <item h="1" x="1510"/>
        <item h="1" x="3923"/>
        <item h="1" x="2874"/>
        <item h="1" x="1530"/>
        <item h="1" x="143"/>
        <item h="1" x="1430"/>
        <item h="1" x="2510"/>
        <item h="1" x="358"/>
        <item h="1" x="1528"/>
        <item h="1" x="1317"/>
        <item h="1" x="3501"/>
        <item h="1" x="900"/>
        <item h="1" x="1249"/>
        <item h="1" x="1021"/>
        <item h="1" x="2184"/>
        <item h="1" x="1355"/>
        <item h="1" x="1823"/>
        <item h="1" x="3973"/>
        <item h="1" x="1461"/>
        <item h="1" x="412"/>
        <item h="1" x="2571"/>
        <item h="1" x="1198"/>
        <item h="1" x="1589"/>
        <item h="1" x="1005"/>
        <item h="1" x="3038"/>
        <item h="1" x="854"/>
        <item h="1" x="2445"/>
        <item h="1" x="199"/>
        <item h="1" x="296"/>
        <item h="1" x="690"/>
        <item h="1" x="205"/>
        <item h="1" x="1585"/>
        <item h="1" x="1618"/>
        <item h="1" x="386"/>
        <item h="1" x="1068"/>
        <item h="1" x="3292"/>
        <item h="1" x="2689"/>
        <item h="1" x="2878"/>
        <item h="1" x="1102"/>
        <item h="1" x="695"/>
        <item h="1" x="2575"/>
        <item h="1" x="959"/>
        <item h="1" x="2235"/>
        <item h="1" x="2362"/>
        <item h="1" x="2847"/>
        <item h="1" x="892"/>
        <item h="1" x="1083"/>
        <item h="1" x="353"/>
        <item h="1" x="22"/>
        <item h="1" x="707"/>
        <item h="1" x="1746"/>
        <item h="1" x="2637"/>
        <item h="1" x="3454"/>
        <item h="1" x="3142"/>
        <item h="1" x="1748"/>
        <item h="1" x="3668"/>
        <item h="1" x="1874"/>
        <item h="1" x="258"/>
        <item h="1" x="2694"/>
        <item h="1" x="623"/>
        <item h="1" x="2446"/>
        <item h="1" x="1943"/>
        <item h="1" x="2750"/>
        <item h="1" x="3231"/>
        <item h="1" x="965"/>
        <item h="1" x="2421"/>
        <item h="1" x="817"/>
        <item h="1" x="346"/>
        <item h="1" x="1808"/>
        <item h="1" x="4012"/>
        <item h="1" x="3302"/>
        <item h="1" x="2858"/>
        <item h="1" x="3405"/>
        <item h="1" x="2323"/>
        <item h="1" x="2721"/>
        <item h="1" x="232"/>
        <item h="1" x="1038"/>
        <item h="1" x="1890"/>
        <item h="1" x="800"/>
        <item h="1" x="908"/>
        <item h="1" x="1090"/>
        <item h="1" x="859"/>
        <item h="1" x="2897"/>
        <item h="1" x="1671"/>
        <item h="1" x="2013"/>
        <item h="1" x="2325"/>
        <item h="1" x="340"/>
        <item h="1" x="1744"/>
        <item h="1" x="2201"/>
        <item h="1" x="1226"/>
        <item h="1" x="3181"/>
        <item h="1" x="2558"/>
        <item h="1" x="2702"/>
        <item h="1" x="967"/>
        <item h="1" x="281"/>
        <item h="1" x="2659"/>
        <item h="1" x="2945"/>
        <item h="1" x="1961"/>
        <item h="1" x="108"/>
        <item h="1" x="3452"/>
        <item h="1" x="360"/>
        <item h="1" x="2793"/>
        <item h="1" x="2533"/>
        <item h="1" x="1281"/>
        <item h="1" x="28"/>
        <item h="1" x="1985"/>
        <item h="1" x="617"/>
        <item h="1" x="3299"/>
        <item h="1" x="3513"/>
        <item h="1" x="3097"/>
        <item h="1" x="2398"/>
        <item h="1" x="520"/>
        <item h="1" x="2778"/>
        <item h="1" x="1408"/>
        <item h="1" x="3903"/>
        <item h="1" x="2936"/>
        <item h="1" x="2706"/>
        <item h="1" x="1598"/>
        <item h="1" x="3338"/>
        <item h="1" x="770"/>
        <item h="1" x="2310"/>
        <item h="1" x="2417"/>
        <item h="1" x="1453"/>
        <item h="1" x="4008"/>
        <item h="1" x="551"/>
        <item h="1" x="1556"/>
        <item h="1" x="4089"/>
        <item h="1" x="1079"/>
        <item h="1" x="32"/>
        <item h="1" x="2544"/>
        <item h="1" x="1255"/>
        <item h="1" x="3262"/>
        <item h="1" x="528"/>
        <item h="1" x="3216"/>
        <item h="1" x="1006"/>
        <item h="1" x="1270"/>
        <item h="1" x="4003"/>
        <item h="1" x="812"/>
        <item h="1" x="3705"/>
        <item h="1" x="988"/>
        <item h="1" x="2711"/>
        <item h="1" x="210"/>
        <item h="1" x="3542"/>
        <item h="1" x="3589"/>
        <item h="1" x="642"/>
        <item h="1" x="2484"/>
        <item h="1" x="3065"/>
        <item h="1" x="784"/>
        <item h="1" x="2855"/>
        <item h="1" x="2411"/>
        <item h="1" x="3836"/>
        <item h="1" x="1843"/>
        <item h="1" x="2996"/>
        <item h="1" x="1135"/>
        <item h="1" x="2688"/>
        <item h="1" x="1426"/>
        <item h="1" x="64"/>
        <item h="1" x="3801"/>
        <item h="1" x="1187"/>
        <item h="1" x="3655"/>
        <item h="1" x="2577"/>
        <item h="1" x="3960"/>
        <item h="1" x="3029"/>
        <item h="1" x="2032"/>
        <item h="1" x="465"/>
        <item h="1" x="2273"/>
        <item h="1" x="1465"/>
        <item h="1" x="1111"/>
        <item h="1" x="36"/>
        <item h="1" x="3902"/>
        <item h="1" x="3680"/>
        <item h="1" x="1318"/>
        <item h="1" x="420"/>
        <item h="1" x="602"/>
        <item h="1" x="2722"/>
        <item h="1" x="3087"/>
        <item h="1" x="600"/>
        <item h="1" x="2351"/>
        <item h="1" x="4019"/>
        <item h="1" x="888"/>
        <item h="1" x="3"/>
        <item h="1" x="1588"/>
        <item h="1" x="2548"/>
        <item h="1" x="1432"/>
        <item h="1" x="2092"/>
        <item h="1" x="4090"/>
        <item h="1" x="3896"/>
        <item h="1" x="3529"/>
        <item h="1" x="223"/>
        <item h="1" x="2084"/>
        <item h="1" x="3625"/>
        <item h="1" x="1438"/>
        <item h="1" x="308"/>
        <item h="1" x="3832"/>
        <item h="1" x="801"/>
        <item h="1" x="2167"/>
        <item h="1" x="1672"/>
        <item h="1" x="761"/>
        <item h="1" x="1733"/>
        <item h="1" x="2755"/>
        <item h="1" x="1267"/>
        <item h="1" x="159"/>
        <item h="1" x="1659"/>
        <item h="1" x="337"/>
        <item h="1" x="392"/>
        <item h="1" x="2654"/>
        <item h="1" x="3799"/>
        <item h="1" x="3418"/>
        <item h="1" x="3453"/>
        <item h="1" x="462"/>
        <item h="1" x="2405"/>
        <item h="1" x="4104"/>
        <item h="1" x="1026"/>
        <item h="1" x="3905"/>
        <item h="1" x="925"/>
        <item h="1" x="1370"/>
        <item h="1" x="1747"/>
        <item h="1" x="2669"/>
        <item h="1" x="1889"/>
        <item h="1" x="267"/>
        <item h="1" x="339"/>
        <item h="1" x="1313"/>
        <item h="1" x="2934"/>
        <item h="1" x="1799"/>
        <item h="1" x="1488"/>
        <item h="1" x="175"/>
        <item h="1" x="1690"/>
        <item h="1" x="3793"/>
        <item h="1" x="1322"/>
        <item h="1" x="3460"/>
        <item h="1" x="33"/>
        <item h="1" x="1966"/>
        <item h="1" x="3180"/>
        <item h="1" x="658"/>
        <item h="1" x="882"/>
        <item h="1" x="1168"/>
        <item h="1" x="1122"/>
        <item h="1" x="3438"/>
        <item h="1" x="3651"/>
        <item h="1" x="3831"/>
        <item h="1" x="1170"/>
        <item h="1" x="1763"/>
        <item h="1" x="3184"/>
        <item h="1" x="3263"/>
        <item h="1" x="2309"/>
        <item h="1" x="2094"/>
        <item h="1" x="3407"/>
        <item h="1" x="2603"/>
        <item h="1" x="2958"/>
        <item h="1" x="2165"/>
        <item h="1" x="1982"/>
        <item h="1" x="2632"/>
        <item h="1" x="1552"/>
        <item h="1" x="904"/>
        <item h="1" x="907"/>
        <item h="1" x="1212"/>
        <item h="1" x="2703"/>
        <item h="1" x="2180"/>
        <item h="1" x="2821"/>
        <item h="1" x="1811"/>
        <item h="1" x="242"/>
        <item h="1" x="3855"/>
        <item h="1" x="727"/>
        <item h="1" x="3228"/>
        <item h="1" x="3954"/>
        <item h="1" x="3344"/>
        <item h="1" x="3397"/>
        <item h="1" x="3393"/>
        <item h="1" x="769"/>
        <item h="1" x="2539"/>
        <item h="1" x="3195"/>
        <item h="1" x="2133"/>
        <item h="1" x="2057"/>
        <item h="1" x="2029"/>
        <item h="1" x="27"/>
        <item h="1" x="3995"/>
        <item h="1" x="3173"/>
        <item h="1" x="1130"/>
        <item h="1" x="357"/>
        <item h="1" x="3990"/>
        <item h="1" x="2923"/>
        <item h="1" x="2535"/>
        <item h="1" x="2252"/>
        <item h="1" x="2618"/>
        <item h="1" x="894"/>
        <item h="1" x="3764"/>
        <item h="1" x="3273"/>
        <item h="1" x="2691"/>
        <item h="1" x="3187"/>
        <item h="1" x="400"/>
        <item h="1" x="3964"/>
        <item h="1" x="107"/>
        <item h="1" x="4067"/>
        <item h="1" x="2339"/>
        <item h="1" x="4009"/>
        <item h="1" x="1099"/>
        <item h="1" x="1353"/>
        <item h="1" x="1726"/>
        <item h="1" x="616"/>
        <item h="1" x="2250"/>
        <item h="1" x="341"/>
        <item h="1" x="687"/>
        <item h="1" x="1486"/>
        <item h="1" x="3178"/>
        <item h="1" x="4001"/>
        <item h="1" x="3643"/>
        <item h="1" x="4041"/>
        <item h="1" x="451"/>
        <item h="1" x="3986"/>
        <item h="1" x="866"/>
        <item h="1" x="4042"/>
        <item h="1" x="217"/>
        <item h="1" x="2642"/>
        <item h="1" x="4112"/>
        <item h="1" x="2371"/>
        <item h="1" x="2001"/>
        <item h="1" x="3982"/>
        <item h="1" x="2580"/>
        <item h="1" x="65"/>
        <item h="1" x="3016"/>
        <item h="1" x="77"/>
        <item h="1" x="1269"/>
        <item h="1" x="1423"/>
        <item h="1" x="1379"/>
        <item h="1" x="2079"/>
        <item h="1" x="2462"/>
        <item h="1" x="521"/>
        <item h="1" x="590"/>
        <item h="1" x="4059"/>
        <item h="1" x="1414"/>
        <item h="1" x="238"/>
        <item h="1" x="1841"/>
        <item h="1" x="321"/>
        <item h="1" x="3822"/>
        <item h="1" x="168"/>
        <item h="1" x="3883"/>
        <item h="1" x="2497"/>
        <item h="1" x="457"/>
        <item h="1" x="1710"/>
        <item h="1" x="1596"/>
        <item h="1" x="966"/>
        <item h="1" x="2851"/>
        <item h="1" x="632"/>
        <item h="1" x="3689"/>
        <item h="1" x="214"/>
        <item h="1" x="2267"/>
        <item h="1" x="562"/>
        <item h="1" x="3815"/>
        <item h="1" x="1230"/>
        <item h="1" x="133"/>
        <item h="1" x="1753"/>
        <item h="1" x="2979"/>
        <item h="1" x="822"/>
        <item h="1" x="3226"/>
        <item h="1" x="2614"/>
        <item h="1" x="2973"/>
        <item h="1" x="111"/>
        <item h="1" x="3728"/>
        <item h="1" x="1450"/>
        <item h="1" x="50"/>
        <item h="1" x="3215"/>
        <item h="1" x="2562"/>
        <item h="1" x="3380"/>
        <item h="1" x="802"/>
        <item h="1" x="3457"/>
        <item h="1" x="2604"/>
        <item h="1" x="2147"/>
        <item h="1" x="3331"/>
        <item h="1" x="1655"/>
        <item h="1" x="3106"/>
        <item h="1" x="129"/>
        <item h="1" x="2795"/>
        <item h="1" x="3823"/>
        <item h="1" x="830"/>
        <item h="1" x="579"/>
        <item h="1" x="3701"/>
        <item h="1" x="4053"/>
        <item h="1" x="3938"/>
        <item h="1" x="3512"/>
        <item h="1" x="2782"/>
        <item h="1" x="2496"/>
        <item h="1" x="2284"/>
        <item h="1" x="1562"/>
        <item h="1" x="2757"/>
        <item h="1" x="1244"/>
        <item h="1" x="3748"/>
        <item h="1" x="2278"/>
        <item h="1" x="92"/>
        <item h="1" x="607"/>
        <item h="1" x="3825"/>
        <item h="1" x="3250"/>
        <item h="1" x="1397"/>
        <item h="1" x="376"/>
        <item h="1" x="3089"/>
        <item h="1" x="667"/>
        <item h="1" x="1444"/>
        <item h="1" x="1854"/>
        <item h="1" x="3774"/>
        <item h="1" x="2289"/>
        <item h="1" x="1802"/>
        <item h="1" x="2868"/>
        <item h="1" x="1166"/>
        <item h="1" x="3948"/>
        <item h="1" x="3926"/>
        <item h="1" x="3463"/>
        <item h="1" x="149"/>
        <item h="1" x="1892"/>
        <item h="1" x="81"/>
        <item h="1" x="3922"/>
        <item h="1" x="2086"/>
        <item h="1" x="3596"/>
        <item h="1" x="1131"/>
        <item h="1" x="1923"/>
        <item h="1" x="1326"/>
        <item h="1" x="497"/>
        <item h="1" x="757"/>
        <item h="1" x="2698"/>
        <item h="1" x="3989"/>
        <item h="1" x="1167"/>
        <item h="1" x="1288"/>
        <item h="1" x="1200"/>
        <item h="1" x="456"/>
        <item h="1" x="4052"/>
        <item h="1" x="2899"/>
        <item h="1" x="3400"/>
        <item h="1" x="2472"/>
        <item h="1" x="265"/>
        <item h="1" x="3024"/>
        <item h="1" x="241"/>
        <item h="1" x="1075"/>
        <item h="1" x="3245"/>
        <item h="1" x="918"/>
        <item h="1" x="2474"/>
        <item h="1" x="2399"/>
        <item h="1" x="4007"/>
        <item h="1" x="3211"/>
        <item h="1" x="3808"/>
        <item h="1" x="927"/>
        <item h="1" x="638"/>
        <item h="1" x="1109"/>
        <item h="1" x="2598"/>
        <item h="1" x="3791"/>
        <item h="1" x="2082"/>
        <item h="1" x="3941"/>
        <item h="1" x="300"/>
        <item h="1" x="278"/>
        <item h="1" x="1742"/>
        <item h="1" x="2302"/>
        <item h="1" x="1728"/>
        <item h="1" x="113"/>
        <item h="1" x="939"/>
        <item h="1" x="3390"/>
        <item h="1" x="4004"/>
        <item h="1" x="3864"/>
        <item h="1" x="354"/>
        <item h="1" x="3942"/>
        <item h="1" x="3704"/>
        <item h="1" x="2627"/>
        <item h="1" x="3314"/>
        <item h="1" x="4102"/>
        <item h="1" x="220"/>
        <item h="1" x="1881"/>
        <item h="1" x="140"/>
        <item h="1" x="576"/>
        <item h="1" x="2202"/>
        <item h="1" x="3406"/>
        <item h="1" x="3051"/>
        <item h="1" x="3041"/>
        <item h="1" x="2069"/>
        <item h="1" x="1666"/>
        <item h="1" x="3599"/>
        <item h="1" x="3060"/>
        <item h="1" x="1825"/>
        <item h="1" x="1534"/>
        <item h="1" x="2015"/>
        <item h="1" x="1333"/>
        <item h="1" x="2423"/>
        <item h="1" x="858"/>
        <item h="1" x="3626"/>
        <item h="1" x="4054"/>
        <item h="1" x="1094"/>
        <item h="1" x="655"/>
        <item h="1" x="1847"/>
        <item h="1" x="1735"/>
        <item h="1" x="795"/>
        <item h="1" x="561"/>
        <item h="1" x="1865"/>
        <item h="1" x="1475"/>
        <item h="1" x="314"/>
        <item h="1" x="2819"/>
        <item h="1" x="2040"/>
        <item h="1" x="2010"/>
        <item h="1" x="2045"/>
        <item h="1" x="684"/>
        <item h="1" x="954"/>
        <item h="1" x="663"/>
        <item h="1" x="3590"/>
        <item h="1" x="914"/>
        <item h="1" x="2943"/>
        <item h="1" x="2321"/>
        <item h="1" x="1142"/>
        <item h="1" x="3910"/>
        <item h="1" x="166"/>
        <item h="1" x="3505"/>
        <item h="1" x="2103"/>
        <item h="1" x="3978"/>
        <item h="1" x="3171"/>
        <item h="1" x="3054"/>
        <item h="1" x="10"/>
        <item h="1" x="891"/>
        <item h="1" x="1492"/>
        <item h="1" x="332"/>
        <item h="1" x="2880"/>
        <item h="1" x="910"/>
        <item h="1" x="2710"/>
        <item h="1" x="1605"/>
        <item h="1" x="1495"/>
        <item h="1" x="1105"/>
        <item h="1" x="3662"/>
        <item h="1" x="3695"/>
        <item h="1" x="429"/>
        <item h="1" x="4023"/>
        <item h="1" x="1443"/>
        <item h="1" x="226"/>
        <item h="1" x="2205"/>
        <item h="1" x="1829"/>
        <item h="1" x="2182"/>
        <item h="1" x="3360"/>
        <item h="1" x="1634"/>
        <item h="1" x="167"/>
        <item h="1" x="4062"/>
        <item h="1" x="3136"/>
        <item h="1" x="3725"/>
        <item h="1" x="123"/>
        <item h="1" x="826"/>
        <item h="1" x="3570"/>
        <item h="1" x="1978"/>
        <item h="1" x="596"/>
        <item h="1" x="750"/>
        <item h="1" x="2382"/>
        <item h="1" x="3646"/>
        <item h="1" x="1447"/>
        <item h="1" x="1272"/>
        <item h="1" x="1810"/>
        <item h="1" x="2859"/>
        <item h="1" x="2189"/>
        <item h="1" x="956"/>
        <item h="1" x="1986"/>
        <item h="1" x="2877"/>
        <item h="1" x="1383"/>
        <item h="1" x="1051"/>
        <item h="1" x="841"/>
        <item h="1" x="3548"/>
        <item h="1" x="703"/>
        <item h="1" x="3298"/>
        <item h="1" x="3359"/>
        <item h="1" x="2162"/>
        <item h="1" x="2555"/>
        <item h="1" x="760"/>
        <item h="1" x="2479"/>
        <item h="1" x="3700"/>
        <item h="1" x="98"/>
        <item h="1" x="466"/>
        <item h="1" x="668"/>
        <item h="1" x="2590"/>
        <item h="1" x="646"/>
        <item h="1" x="2418"/>
        <item h="1" x="3424"/>
        <item h="1" x="1946"/>
        <item h="1" x="3539"/>
        <item h="1" x="1980"/>
        <item h="1" x="3472"/>
        <item h="1" x="924"/>
        <item h="1" x="3862"/>
        <item h="1" x="3349"/>
        <item h="1" x="2328"/>
        <item h="1" x="2532"/>
        <item h="1" x="88"/>
        <item h="1" x="1706"/>
        <item h="1" x="4031"/>
        <item h="1" x="2884"/>
        <item h="1" x="3462"/>
        <item h="1" x="2096"/>
        <item h="1" x="3975"/>
        <item h="1" x="3266"/>
        <item h="1" x="121"/>
        <item h="1" x="2788"/>
        <item h="1" x="1008"/>
        <item h="1" x="3201"/>
        <item h="1" x="406"/>
        <item h="1" x="1940"/>
        <item h="1" x="2206"/>
        <item h="1" x="3757"/>
        <item h="1" x="2071"/>
        <item h="1" x="1040"/>
        <item h="1" x="1243"/>
        <item h="1" x="3737"/>
        <item h="1" x="1300"/>
        <item h="1" x="40"/>
        <item h="1" x="3709"/>
        <item h="1" x="1523"/>
        <item h="1" x="1171"/>
        <item h="1" x="3789"/>
        <item h="1" x="4057"/>
        <item h="1" x="3631"/>
        <item h="1" x="189"/>
        <item h="1" x="206"/>
        <item h="1" x="3567"/>
        <item h="1" x="1688"/>
        <item h="1" x="1285"/>
        <item h="1" x="1235"/>
        <item h="1" x="1619"/>
        <item h="1" x="3285"/>
        <item h="1" x="983"/>
        <item h="1" x="3443"/>
        <item h="1" x="3303"/>
        <item h="1" x="185"/>
        <item h="1" x="577"/>
        <item h="1" x="4021"/>
        <item h="1" x="1546"/>
        <item h="1" x="2807"/>
        <item h="1" x="2097"/>
        <item h="1" x="425"/>
        <item h="1" x="4106"/>
        <item h="1" x="3048"/>
        <item h="1" x="4084"/>
        <item h="1" x="3629"/>
        <item h="1" x="2232"/>
        <item h="1" x="4108"/>
        <item h="1" x="2734"/>
        <item h="1" x="2064"/>
        <item h="1" x="287"/>
        <item h="1" x="946"/>
        <item h="1" x="831"/>
        <item h="1" x="1693"/>
        <item h="1" x="2931"/>
        <item h="1" x="3919"/>
        <item h="1" x="2023"/>
        <item h="1" x="3868"/>
        <item h="1" x="3803"/>
        <item h="1" x="2501"/>
        <item h="1" x="2012"/>
        <item h="1" x="2765"/>
        <item h="1" x="3194"/>
        <item h="1" x="3958"/>
        <item h="1" x="3114"/>
        <item h="1" x="463"/>
        <item h="1" x="1609"/>
        <item h="1" x="2006"/>
        <item h="1" x="3076"/>
        <item h="1" x="3579"/>
        <item h="1" x="3535"/>
        <item h="1" x="3332"/>
        <item h="1" x="1362"/>
        <item h="1" x="2964"/>
        <item h="1" x="3269"/>
        <item h="1" x="1467"/>
        <item h="1" x="2837"/>
        <item h="1" x="3666"/>
        <item h="1" x="941"/>
        <item h="1" x="2065"/>
        <item h="1" x="2668"/>
        <item h="1" x="192"/>
        <item h="1" x="2814"/>
        <item h="1" x="1338"/>
        <item h="1" x="3248"/>
        <item h="1" x="487"/>
        <item h="1" x="1088"/>
        <item h="1" x="3637"/>
        <item h="1" x="3719"/>
        <item h="1" x="2271"/>
        <item h="1" x="2393"/>
        <item h="1" x="543"/>
        <item h="1" x="825"/>
        <item h="1" x="2030"/>
        <item h="1" x="2935"/>
        <item h="1" x="3974"/>
        <item h="1" x="2684"/>
        <item h="1" x="186"/>
        <item h="1" x="3222"/>
        <item h="1" x="157"/>
        <item h="1" x="54"/>
        <item h="1" x="3563"/>
        <item h="1" x="1623"/>
        <item h="1" x="1964"/>
        <item h="1" x="3177"/>
        <item h="1" x="3681"/>
        <item h="1" x="3674"/>
        <item h="1" x="2613"/>
        <item h="1" x="2265"/>
        <item h="1" x="3456"/>
        <item h="1" x="1873"/>
        <item h="1" x="678"/>
        <item h="1" x="2918"/>
        <item h="1" x="3036"/>
        <item h="1" x="2380"/>
        <item h="1" x="745"/>
        <item h="1" x="1629"/>
        <item h="1" x="2803"/>
        <item h="1" x="3685"/>
        <item h="1" x="2054"/>
        <item h="1" x="883"/>
        <item h="1" x="4030"/>
        <item h="1" x="2409"/>
        <item h="1" x="3484"/>
        <item h="1" x="1386"/>
        <item h="1" x="3575"/>
        <item h="1" x="2048"/>
        <item h="1" x="3920"/>
        <item h="1" x="3000"/>
        <item h="1" x="4044"/>
        <item h="1" x="2154"/>
        <item h="1" x="843"/>
        <item h="1" x="1988"/>
        <item h="1" x="1480"/>
        <item h="1" x="2135"/>
        <item h="1" x="3368"/>
        <item h="1" x="2491"/>
        <item h="1" x="1840"/>
        <item h="1" x="2546"/>
        <item h="1" x="137"/>
        <item h="1" x="397"/>
        <item h="1" x="1263"/>
        <item h="1" x="3940"/>
        <item h="1" x="3664"/>
        <item h="1" x="2737"/>
        <item h="1" x="85"/>
        <item h="1" x="1584"/>
        <item h="1" x="2630"/>
        <item h="1" x="2693"/>
        <item h="1" x="3377"/>
        <item h="1" x="2316"/>
        <item h="1" x="45"/>
        <item h="1" x="1237"/>
        <item h="1" x="2792"/>
        <item h="1" x="2836"/>
        <item h="1" x="2736"/>
        <item h="1" x="2216"/>
        <item h="1" x="6"/>
        <item h="1" x="410"/>
        <item h="1" x="2347"/>
        <item h="1" x="2565"/>
        <item h="1" x="2522"/>
        <item h="1" x="3900"/>
        <item h="1" x="879"/>
        <item h="1" x="2397"/>
        <item h="1" x="1570"/>
        <item h="1" x="1161"/>
        <item h="1" x="3988"/>
        <item h="1" x="1162"/>
        <item h="1" x="2049"/>
        <item h="1" x="1755"/>
        <item h="1" x="1477"/>
        <item h="1" x="3778"/>
        <item h="1" x="2270"/>
        <item h="1" x="3270"/>
        <item h="1" x="665"/>
        <item h="1" x="3546"/>
        <item h="1" x="3878"/>
        <item h="1" x="1448"/>
        <item h="1" x="3387"/>
        <item h="1" x="250"/>
        <item h="1" x="820"/>
        <item h="1" x="3634"/>
        <item h="1" x="2187"/>
        <item h="1" x="3773"/>
        <item h="1" x="3841"/>
        <item h="1" x="477"/>
        <item h="1" x="3921"/>
        <item h="1" x="4117"/>
        <item h="1" x="1100"/>
        <item h="1" x="1903"/>
        <item h="1" x="598"/>
        <item h="1" x="1561"/>
        <item h="1" x="402"/>
        <item h="1" x="3749"/>
        <item h="1" x="3890"/>
        <item h="1" x="2600"/>
        <item h="1" x="1805"/>
        <item h="1" x="1193"/>
        <item h="1" x="3283"/>
        <item h="1" x="3264"/>
        <item h="1" x="1205"/>
        <item h="1" x="1194"/>
        <item h="1" x="2658"/>
        <item h="1" x="1807"/>
        <item h="1" x="683"/>
        <item h="1" x="1925"/>
        <item h="1" x="2628"/>
        <item h="1" x="2392"/>
        <item h="1" x="1870"/>
        <item h="1" x="545"/>
        <item h="1" x="3586"/>
        <item h="1" x="3220"/>
        <item h="1" x="2173"/>
        <item h="1" x="2342"/>
        <item h="1" x="630"/>
        <item h="1" x="3412"/>
        <item h="1" x="915"/>
        <item h="1" x="279"/>
        <item h="1" x="2879"/>
        <item h="1" x="672"/>
        <item h="1" x="2853"/>
        <item h="1" x="4011"/>
        <item h="1" x="1452"/>
        <item h="1" x="1056"/>
        <item h="1" x="3334"/>
        <item h="1" x="823"/>
        <item h="1" x="1349"/>
        <item h="1" x="2949"/>
        <item h="1" x="1296"/>
        <item h="1" x="3416"/>
        <item h="1" x="3362"/>
        <item h="1" x="1984"/>
        <item h="1" x="11"/>
        <item h="1" x="3805"/>
        <item h="1" x="536"/>
        <item h="1" x="948"/>
        <item h="1" x="3736"/>
        <item h="1" x="1812"/>
        <item h="1" x="3842"/>
        <item h="1" x="1472"/>
        <item h="1" x="2093"/>
        <item h="1" x="144"/>
        <item h="1" x="3671"/>
        <item h="1" x="3929"/>
        <item h="1" x="912"/>
        <item h="1" x="1157"/>
        <item h="1" x="1146"/>
        <item h="1" x="2378"/>
        <item h="1" x="1885"/>
        <item h="1" x="3943"/>
        <item h="1" x="2150"/>
        <item h="1" x="3933"/>
        <item h="1" x="1578"/>
        <item h="1" x="3858"/>
        <item h="1" x="2861"/>
        <item h="1" x="1186"/>
        <item h="1" x="1501"/>
        <item h="1" x="864"/>
        <item h="1" x="986"/>
        <item h="1" x="3526"/>
        <item h="1" x="4056"/>
        <item h="1" x="3768"/>
        <item h="1" x="2905"/>
        <item h="1" x="3320"/>
        <item h="1" x="3682"/>
        <item h="1" x="3533"/>
        <item h="1" x="3493"/>
        <item h="1" x="736"/>
        <item h="1" x="3603"/>
        <item h="1" x="3782"/>
        <item h="1" x="453"/>
        <item h="1" x="664"/>
        <item h="1" x="2852"/>
        <item h="1" x="913"/>
        <item h="1" x="2212"/>
        <item h="1" x="1869"/>
        <item h="1" x="1033"/>
        <item h="1" x="2547"/>
        <item h="1" x="3624"/>
        <item h="1" x="100"/>
        <item h="1" x="1028"/>
        <item h="1" x="3445"/>
        <item h="1" x="1395"/>
        <item h="1" x="1863"/>
        <item h="1" x="57"/>
        <item h="1" x="2406"/>
        <item h="1" x="862"/>
        <item h="1" x="3127"/>
        <item h="1" x="1686"/>
        <item h="1" x="368"/>
        <item h="1" x="4058"/>
        <item h="1" x="2704"/>
        <item h="1" x="1720"/>
        <item h="1" x="1533"/>
        <item h="1" x="369"/>
        <item h="1" x="2236"/>
        <item h="1" x="2812"/>
        <item h="1" x="3124"/>
        <item h="1" x="2921"/>
        <item h="1" x="2081"/>
        <item h="1" x="2940"/>
        <item h="1" x="1875"/>
        <item h="1" x="1845"/>
        <item h="1" x="66"/>
        <item h="1" x="398"/>
        <item h="1" x="252"/>
        <item h="1" x="509"/>
        <item h="1" x="972"/>
        <item h="1" x="1371"/>
        <item h="1" x="1602"/>
        <item h="1" x="3357"/>
        <item h="1" x="723"/>
        <item h="1" x="997"/>
        <item h="1" x="1311"/>
        <item h="1" x="625"/>
        <item h="1" x="1384"/>
        <item h="1" x="2933"/>
        <item h="1" x="2452"/>
        <item h="1" x="4109"/>
        <item h="1" x="2287"/>
        <item h="1" x="580"/>
        <item h="1" x="4079"/>
        <item h="1" x="1404"/>
        <item h="1" x="2279"/>
        <item h="1" x="1594"/>
        <item h="1" x="2453"/>
        <item h="1" x="203"/>
        <item h="1" x="702"/>
        <item h="1" x="1599"/>
        <item h="1" x="2075"/>
        <item h="1" x="731"/>
        <item h="1" x="3979"/>
        <item h="1" x="2939"/>
        <item h="1" x="3286"/>
        <item h="1" x="920"/>
        <item h="1" x="3961"/>
        <item h="1" x="1257"/>
        <item h="1" x="2662"/>
        <item h="1" x="1412"/>
        <item h="1" x="510"/>
        <item h="1" x="1160"/>
        <item h="1" x="2647"/>
        <item h="1" x="2486"/>
        <item h="1" x="2044"/>
        <item h="1" x="3295"/>
        <item h="1" x="3012"/>
        <item h="1" x="274"/>
        <item h="1" x="833"/>
        <item h="1" x="3597"/>
        <item h="1" x="103"/>
        <item h="1" x="515"/>
        <item h="1" x="2293"/>
        <item h="1" x="1687"/>
        <item h="1" x="759"/>
        <item h="1" x="3866"/>
        <item h="1" x="2475"/>
        <item h="1" x="1132"/>
        <item h="1" x="3565"/>
        <item h="1" x="3500"/>
        <item h="1" x="4027"/>
        <item h="1" x="1159"/>
        <item h="1" x="128"/>
        <item h="1" x="382"/>
        <item h="1" x="2540"/>
        <item h="1" x="3485"/>
        <item h="1" x="3511"/>
        <item h="1" x="1420"/>
        <item h="1" x="285"/>
        <item h="1" x="2053"/>
        <item h="1" x="518"/>
        <item h="1" x="294"/>
        <item h="1" x="2831"/>
        <item h="1" x="2645"/>
        <item h="1" x="708"/>
        <item h="1" x="31"/>
        <item h="1" x="3931"/>
        <item h="1" x="3614"/>
        <item h="1" x="1652"/>
        <item h="1" x="3846"/>
        <item h="1" x="2388"/>
        <item h="1" x="2403"/>
        <item h="1" x="2047"/>
        <item h="1" x="407"/>
        <item h="1" x="3373"/>
        <item h="1" x="67"/>
        <item h="1" x="3008"/>
        <item h="1" x="3281"/>
        <item h="1" x="560"/>
        <item h="1" x="675"/>
        <item h="1" x="2381"/>
        <item h="1" x="3607"/>
        <item h="1" x="2732"/>
        <item h="1" x="4024"/>
        <item h="1" x="2549"/>
        <item h="1" x="2492"/>
        <item h="1" x="1016"/>
        <item h="1" x="3408"/>
        <item h="1" x="1037"/>
        <item h="1" x="3039"/>
        <item h="1" x="1191"/>
        <item h="1" x="3880"/>
        <item h="1" x="3169"/>
        <item h="1" x="4050"/>
        <item h="1" x="2364"/>
        <item h="1" x="2427"/>
        <item h="1" x="2295"/>
        <item h="1" x="3103"/>
        <item h="1" x="414"/>
        <item h="1" x="3007"/>
        <item h="1" x="2752"/>
        <item h="1" x="1880"/>
        <item h="1" x="3507"/>
        <item h="1" x="613"/>
        <item h="1" x="1775"/>
        <item h="1" x="2895"/>
        <item h="1" x="2240"/>
        <item h="1" x="219"/>
        <item h="1" x="867"/>
        <item h="1" x="2942"/>
        <item h="1" x="1059"/>
        <item h="1" x="2834"/>
        <item h="1" x="1136"/>
        <item h="1" x="3993"/>
        <item h="1" x="1908"/>
        <item h="1" x="1574"/>
        <item h="1" x="116"/>
        <item h="1" x="1616"/>
        <item h="1" x="516"/>
        <item h="1" x="3232"/>
        <item h="1" x="1396"/>
        <item h="1" x="789"/>
        <item h="1" x="3720"/>
        <item h="1" x="2307"/>
        <item h="1" x="3623"/>
        <item h="1" x="3148"/>
        <item h="1" x="1103"/>
        <item h="1" x="1451"/>
        <item h="1" x="1941"/>
        <item h="1" x="3083"/>
        <item h="1" x="1911"/>
        <item h="1" x="2763"/>
        <item h="1" x="2559"/>
        <item h="1" x="1667"/>
        <item h="1" x="3642"/>
        <item h="1" x="3365"/>
        <item h="1" x="2077"/>
        <item h="1" x="3230"/>
        <item h="1" x="2606"/>
        <item h="1" x="426"/>
        <item h="1" x="3042"/>
        <item h="1" x="1203"/>
        <item h="1" x="1837"/>
        <item h="1" x="46"/>
        <item h="1" x="74"/>
        <item h="1" x="1833"/>
        <item h="1" x="3350"/>
        <item h="1" x="3971"/>
        <item h="1" x="3917"/>
        <item h="1" x="3912"/>
        <item h="1" x="2655"/>
        <item h="1" x="3131"/>
        <item h="1" x="2108"/>
        <item h="1" x="2005"/>
        <item h="1" x="2988"/>
        <item h="1" x="856"/>
        <item h="1" x="2644"/>
        <item h="1" x="1287"/>
        <item h="1" x="2863"/>
        <item h="1" x="2088"/>
        <item h="1" x="2922"/>
        <item h="1" x="2639"/>
        <item h="1" x="1663"/>
        <item h="1" x="1680"/>
        <item h="1" x="1615"/>
        <item h="1" x="2791"/>
        <item h="1" x="1891"/>
        <item h="1" x="3581"/>
        <item h="1" x="3028"/>
        <item h="1" x="249"/>
        <item h="1" x="2910"/>
        <item h="1" x="3354"/>
        <item h="1" x="2124"/>
        <item h="1" x="1801"/>
        <item h="1" x="3389"/>
        <item h="1" x="2059"/>
        <item h="1" x="3356"/>
        <item h="1" x="297"/>
        <item h="1" x="3139"/>
        <item h="1" x="3035"/>
        <item h="1" x="2031"/>
        <item h="1" x="1034"/>
        <item h="1" x="810"/>
        <item h="1" x="2433"/>
        <item h="1" x="1711"/>
        <item h="1" x="2678"/>
        <item h="1" x="1917"/>
        <item h="1" x="3002"/>
        <item h="1" x="1092"/>
        <item h="1" x="4073"/>
        <item h="1" x="3536"/>
        <item h="1" x="3370"/>
        <item h="1" x="2820"/>
        <item h="1" x="1121"/>
        <item h="1" x="1330"/>
        <item h="1" x="3739"/>
        <item h="1" x="38"/>
        <item h="1" x="2253"/>
        <item h="1" x="754"/>
        <item h="1" x="2140"/>
        <item h="1" x="2459"/>
        <item h="1" x="945"/>
        <item h="1" x="4040"/>
        <item h="1" x="870"/>
        <item h="1" x="3658"/>
        <item h="1" x="2384"/>
        <item h="1" x="2000"/>
        <item h="1" x="847"/>
        <item h="1" x="1220"/>
        <item h="1" x="3853"/>
        <item h="1" x="994"/>
        <item h="1" x="3572"/>
        <item h="1" x="774"/>
        <item h="1" x="1086"/>
        <item h="1" x="1839"/>
        <item h="1" x="511"/>
        <item h="1" x="418"/>
        <item h="1" x="3345"/>
        <item h="1" x="715"/>
        <item h="1" x="331"/>
        <item h="1" x="1369"/>
        <item h="1" x="1844"/>
        <item h="1" x="923"/>
        <item h="1" x="1411"/>
        <item h="1" x="2450"/>
        <item h="1" x="1670"/>
        <item h="1" x="1752"/>
        <item h="1" x="3168"/>
        <item h="1" x="2991"/>
        <item h="1" x="4039"/>
        <item h="1" x="372"/>
        <item h="1" x="303"/>
        <item h="1" x="3447"/>
        <item h="1" x="3287"/>
        <item h="1" x="1261"/>
        <item h="1" x="2161"/>
        <item h="1" x="563"/>
        <item h="1" x="3653"/>
        <item h="1" x="377"/>
        <item h="1" x="3691"/>
        <item h="1" x="324"/>
        <item h="1" x="3792"/>
        <item h="1" x="1359"/>
        <item h="1" x="2917"/>
        <item h="1" x="78"/>
        <item h="1" x="2251"/>
        <item h="1" x="3639"/>
        <item h="1" x="2257"/>
        <item h="1" x="2480"/>
        <item h="1" x="211"/>
        <item h="1" x="3025"/>
        <item h="1" x="2074"/>
        <item h="1" x="3155"/>
        <item h="1" x="2220"/>
        <item h="1" x="586"/>
        <item h="1" x="1512"/>
        <item h="1" x="572"/>
        <item h="1" x="3811"/>
        <item h="1" x="1962"/>
        <item h="1" x="2083"/>
        <item h="1" x="3746"/>
        <item h="1" x="1935"/>
        <item h="1" x="1661"/>
        <item h="1" x="1015"/>
        <item h="1" x="955"/>
        <item h="1" x="289"/>
        <item h="1" x="1421"/>
        <item h="1" x="1898"/>
        <item h="1" x="2361"/>
        <item h="1" x="2749"/>
        <item h="1" x="3018"/>
        <item h="1" x="3219"/>
        <item h="1" x="2966"/>
        <item h="1" x="42"/>
        <item h="1" x="2239"/>
        <item h="1" x="1429"/>
        <item h="1" x="3423"/>
        <item h="1" x="3241"/>
        <item h="1" x="2961"/>
        <item h="1" x="3794"/>
        <item h="1" x="3490"/>
        <item h="1" x="1303"/>
        <item h="1" x="3476"/>
        <item h="1" x="905"/>
        <item h="1" x="593"/>
        <item h="1" x="478"/>
        <item h="1" x="3044"/>
        <item h="1" x="475"/>
        <item h="1" x="1606"/>
        <item h="1" x="1388"/>
        <item h="1" x="794"/>
        <item h="1" x="2888"/>
        <item h="1" x="3788"/>
        <item h="1" x="80"/>
        <item h="1" x="1361"/>
        <item h="1" x="3234"/>
        <item h="1" x="1707"/>
        <item h="1" x="3537"/>
        <item h="1" x="3730"/>
        <item h="1" x="2804"/>
        <item h="1" x="2692"/>
        <item h="1" x="3669"/>
        <item h="1" x="929"/>
        <item h="1" x="898"/>
        <item h="1" x="2181"/>
        <item h="1" x="2625"/>
        <item h="1" x="3972"/>
        <item h="1" x="3796"/>
        <item h="1" x="3877"/>
        <item h="1" x="292"/>
        <item h="1" x="449"/>
        <item h="1" x="3079"/>
        <item h="1" x="911"/>
        <item h="1" x="3532"/>
        <item h="1" x="890"/>
        <item h="1" x="793"/>
        <item h="1" x="1989"/>
        <item h="1" x="179"/>
        <item h="1" x="1912"/>
        <item h="1" x="2977"/>
        <item h="1" x="1439"/>
        <item h="1" x="3847"/>
        <item h="1" x="1820"/>
        <item h="1" x="559"/>
        <item h="1" x="532"/>
        <item h="1" x="2355"/>
        <item h="1" x="1014"/>
        <item h="1" x="3323"/>
        <item h="1" x="1085"/>
        <item h="1" x="2019"/>
        <item h="1" x="1758"/>
        <item h="1" x="1719"/>
        <item h="1" x="120"/>
        <item h="1" x="3630"/>
        <item h="1" x="3330"/>
        <item h="1" x="452"/>
        <item h="1" x="3553"/>
        <item h="1" x="2142"/>
        <item h="1" x="610"/>
        <item h="1" x="2395"/>
        <item h="1" x="334"/>
        <item h="1" x="724"/>
        <item h="1" x="1856"/>
        <item h="1" x="3731"/>
        <item h="1" x="4118"/>
        <item h="1" x="3355"/>
        <item h="1" x="1926"/>
        <item h="1" x="4013"/>
        <item h="1" x="2553"/>
        <item h="1" x="3951"/>
        <item h="1" x="1850"/>
        <item h="1" x="134"/>
        <item h="1" x="2733"/>
        <item h="1" x="379"/>
        <item h="1" x="2300"/>
        <item h="1" x="1553"/>
        <item h="1" x="508"/>
        <item h="1" x="3772"/>
        <item h="1" x="3448"/>
        <item h="1" x="500"/>
        <item h="1" x="1675"/>
        <item h="1" x="550"/>
        <item h="1" x="3952"/>
        <item h="1" x="2292"/>
        <item h="1" x="2469"/>
        <item h="1" x="3078"/>
        <item h="1" x="3601"/>
        <item h="1" x="2291"/>
        <item h="1" x="2215"/>
        <item h="1" x="3498"/>
        <item h="1" x="3164"/>
        <item h="1" x="2531"/>
        <item h="1" x="438"/>
        <item h="1" x="1286"/>
        <item h="1" x="1994"/>
        <item h="1" x="3288"/>
        <item h="1" x="549"/>
        <item h="1" x="2245"/>
        <item h="1" x="3875"/>
        <item h="1" x="1624"/>
        <item h="1" x="1298"/>
        <item h="1" x="624"/>
        <item h="1" x="3040"/>
        <item h="1" x="3962"/>
        <item h="1" x="2946"/>
        <item h="1" x="194"/>
        <item h="1" x="2261"/>
        <item h="1" x="2686"/>
        <item h="1" x="1474"/>
        <item h="1" x="2467"/>
        <item h="1" x="3023"/>
        <item h="1" x="2730"/>
        <item h="1" x="2334"/>
        <item h="1" x="3882"/>
        <item h="1" x="1942"/>
        <item h="1" x="1832"/>
        <item h="1" x="2566"/>
        <item h="1" x="3522"/>
        <item h="1" x="260"/>
        <item h="1" x="3444"/>
        <item h="1" x="1050"/>
        <item h="1" x="3417"/>
        <item h="1" x="1678"/>
        <item h="1" x="1965"/>
        <item h="1" x="1218"/>
        <item h="1" x="2599"/>
        <item h="1" x="3167"/>
        <item h="1" x="705"/>
        <item h="1" x="653"/>
        <item h="1" x="422"/>
        <item h="1" x="3268"/>
        <item h="1" x="2849"/>
        <item h="1" x="3141"/>
        <item h="1" x="1032"/>
        <item h="1" x="3104"/>
        <item h="1" x="132"/>
        <item h="1" x="1765"/>
        <item h="1" x="523"/>
        <item h="1" x="2775"/>
        <item h="1" x="2708"/>
        <item h="1" x="2517"/>
        <item h="1" x="2419"/>
        <item h="1" x="2062"/>
        <item h="1" x="1239"/>
        <item h="1" x="669"/>
        <item h="1" x="255"/>
        <item h="1" x="3821"/>
        <item h="1" x="2601"/>
        <item h="1" x="3419"/>
        <item h="1" x="24"/>
        <item h="1" x="2697"/>
        <item h="1" x="2823"/>
        <item h="1" x="1215"/>
        <item h="1" x="2615"/>
        <item h="1" x="1196"/>
        <item h="1" x="3904"/>
        <item h="1" x="2052"/>
        <item h="1" x="2857"/>
        <item h="1" x="2331"/>
        <item h="1" x="1143"/>
        <item h="1" x="3497"/>
        <item h="1" x="1120"/>
        <item h="1" x="2470"/>
        <item h="1" x="1457"/>
        <item h="1" x="3688"/>
        <item h="1" x="3003"/>
        <item h="1" x="3378"/>
        <item h="1" x="3540"/>
        <item h="1" x="3128"/>
        <item h="1" x="2277"/>
        <item h="1" x="3715"/>
        <item h="1" x="1948"/>
        <item h="1" x="1210"/>
        <item h="1" x="2110"/>
        <item h="1" x="2129"/>
        <item h="1" x="3158"/>
        <item h="1" x="1172"/>
        <item h="1" x="343"/>
        <item h="1" x="2962"/>
        <item h="1" x="3722"/>
        <item h="1" x="141"/>
        <item h="1" x="84"/>
        <item h="1" x="3829"/>
        <item h="1" x="1559"/>
        <item h="1" x="1010"/>
        <item h="1" x="1979"/>
        <item h="1" x="3556"/>
        <item h="1" x="3644"/>
        <item h="1" x="2960"/>
        <item h="1" x="1494"/>
        <item h="1" x="3009"/>
        <item h="1" x="2374"/>
        <item h="1" x="448"/>
        <item h="1" x="1061"/>
        <item h="1" x="99"/>
        <item h="1" x="1622"/>
        <item h="1" x="1125"/>
        <item h="1" x="1905"/>
        <item h="1" x="164"/>
        <item h="1" x="3090"/>
        <item h="1" x="1809"/>
        <item h="1" x="700"/>
        <item h="1" x="2105"/>
        <item h="1" x="2455"/>
        <item h="1" x="14"/>
        <item h="1" x="2845"/>
        <item h="1" x="1959"/>
        <item h="1" x="3242"/>
        <item h="1" x="1151"/>
        <item h="1" x="1199"/>
        <item h="1" x="2811"/>
        <item h="1" x="3807"/>
        <item h="1" x="3935"/>
        <item h="1" x="3911"/>
        <item h="1" x="2138"/>
        <item h="1" x="2925"/>
        <item h="1" x="557"/>
        <item h="1" x="840"/>
        <item h="1" x="3117"/>
        <item h="1" x="2466"/>
        <item h="1" x="1910"/>
        <item h="1" x="2716"/>
        <item h="1" x="1565"/>
        <item h="1" x="1621"/>
        <item h="1" x="2002"/>
        <item h="1" x="691"/>
        <item h="1" x="1394"/>
        <item h="1" x="1507"/>
        <item h="1" x="1515"/>
        <item h="1" x="1306"/>
        <item h="1" x="216"/>
        <item h="1" x="1400"/>
        <item h="1" x="2011"/>
        <item h="1" x="3980"/>
        <item h="1" x="2724"/>
        <item h="1" x="243"/>
        <item h="1" x="568"/>
        <item h="1" x="3161"/>
        <item h="1" x="1607"/>
        <item h="1" x="395"/>
        <item h="1" x="2428"/>
        <item h="1" x="628"/>
        <item h="1" x="1069"/>
        <item h="1" x="2194"/>
        <item h="1" x="1440"/>
        <item h="1" x="680"/>
        <item h="1" x="101"/>
        <item h="1" x="1302"/>
        <item h="1" x="109"/>
        <item h="1" x="2840"/>
        <item h="1" x="3733"/>
        <item h="1" x="1513"/>
        <item h="1" x="209"/>
        <item h="1" x="3889"/>
        <item h="1" x="674"/>
        <item h="1" x="1173"/>
        <item h="1" x="3200"/>
        <item h="1" x="2113"/>
        <item h="1" x="3605"/>
        <item h="1" x="3648"/>
        <item h="1" x="765"/>
        <item h="1" x="2848"/>
        <item h="1" x="4014"/>
        <item h="1" x="3353"/>
        <item h="1" x="1470"/>
        <item h="1" x="3747"/>
        <item h="1" x="1067"/>
        <item h="1" x="2666"/>
        <item h="1" x="714"/>
        <item h="1" x="437"/>
        <item h="1" x="3189"/>
        <item h="1" x="3172"/>
        <item h="1" x="2037"/>
        <item h="1" x="3969"/>
        <item h="1" x="2520"/>
        <item h="1" x="2191"/>
        <item h="1" x="2699"/>
        <item h="1" x="2299"/>
        <item h="1" x="871"/>
        <item h="1" x="2656"/>
        <item h="1" x="1192"/>
        <item h="1" x="1025"/>
        <item h="1" x="4096"/>
        <item h="1" x="2842"/>
        <item h="1" x="2435"/>
        <item h="1" x="2984"/>
        <item h="1" x="2067"/>
        <item h="1" x="329"/>
        <item h="1" x="333"/>
        <item h="1" x="975"/>
        <item h="1" x="2266"/>
        <item h="1" x="3810"/>
        <item h="1" x="3129"/>
        <item h="1" x="2817"/>
        <item h="1" x="3996"/>
        <item h="1" x="1642"/>
        <item h="1" x="13"/>
        <item h="1" x="3828"/>
        <item h="1" x="3327"/>
        <item h="1" x="2274"/>
        <item h="1" x="1089"/>
        <item h="1" x="1464"/>
        <item h="1" x="3455"/>
        <item h="1" x="1540"/>
        <item h="1" x="2440"/>
        <item h="1" x="1454"/>
        <item h="1" x="755"/>
        <item h="1" x="3850"/>
        <item h="1" x="169"/>
        <item h="1" x="2994"/>
        <item h="1" x="2586"/>
        <item h="1" x="4020"/>
        <item h="1" x="595"/>
        <item h="1" x="1514"/>
        <item h="1" x="3278"/>
        <item h="1" x="806"/>
        <item h="1" x="3798"/>
        <item h="1" x="1502"/>
        <item h="1" x="4074"/>
        <item h="1" x="2365"/>
        <item h="1" x="1592"/>
        <item h="1" x="56"/>
        <item h="1" x="1280"/>
        <item h="1" x="2809"/>
        <item h="1" x="2285"/>
        <item h="1" x="2887"/>
        <item h="1" x="2695"/>
        <item h="1" x="268"/>
        <item h="1" x="1517"/>
        <item h="1" x="3411"/>
        <item h="1" x="1002"/>
        <item h="1" x="171"/>
        <item h="1" x="3593"/>
        <item h="1" x="2352"/>
        <item h="1" x="1853"/>
        <item h="1" x="3026"/>
        <item h="1" x="3830"/>
        <item h="1" x="62"/>
        <item h="1" x="3608"/>
        <item h="1" x="1108"/>
        <item h="1" x="1153"/>
        <item h="1" x="293"/>
        <item h="1" x="1803"/>
        <item h="1" x="1590"/>
        <item h="1" x="606"/>
        <item h="1" x="304"/>
        <item h="1" x="1072"/>
        <item h="1" x="3021"/>
        <item h="1" x="3998"/>
        <item h="1" x="2286"/>
        <item h="1" x="1123"/>
        <item h="1" x="2828"/>
        <item h="1" x="371"/>
        <item h="1" x="3019"/>
        <item h="1" x="2667"/>
        <item h="1" x="2919"/>
        <item h="1" x="396"/>
        <item h="1" x="3329"/>
        <item h="1" x="3451"/>
        <item h="1" x="640"/>
        <item h="1" x="2454"/>
        <item h="1" x="730"/>
        <item h="1" x="4026"/>
        <item h="1" x="2633"/>
        <item h="1" x="3781"/>
        <item h="1" x="2889"/>
        <item h="1" x="1544"/>
        <item h="1" x="2896"/>
        <item h="1" x="3816"/>
        <item h="1" x="3082"/>
        <item h="1" x="2593"/>
        <item h="1" x="2464"/>
        <item h="1" x="391"/>
        <item h="1" x="3970"/>
        <item h="1" x="772"/>
        <item h="1" x="18"/>
        <item h="1" x="1538"/>
        <item h="1" x="2068"/>
        <item h="1" x="3562"/>
        <item h="1" x="4095"/>
        <item h="1" x="436"/>
        <item h="1" x="485"/>
        <item h="1" x="1234"/>
        <item h="1" x="921"/>
        <item h="1" x="317"/>
        <item h="1" x="1169"/>
        <item h="1" x="3441"/>
        <item h="1" x="1571"/>
        <item h="1" x="1336"/>
        <item h="1" x="328"/>
        <item h="1" x="1732"/>
        <item h="1" x="2987"/>
        <item h="1" x="1727"/>
        <item h="1" x="1548"/>
        <item h="1" x="1542"/>
        <item h="1" x="2507"/>
        <item h="1" x="1955"/>
        <item h="1" x="937"/>
        <item h="1" x="3239"/>
        <item h="1" x="60"/>
        <item h="1" x="4025"/>
        <item h="1" x="2033"/>
        <item h="1" x="1995"/>
        <item h="1" x="899"/>
        <item h="1" x="1866"/>
        <item h="1" x="4043"/>
        <item h="1" x="3559"/>
        <item h="1" x="3545"/>
        <item h="1" x="1115"/>
        <item h="1" x="1491"/>
        <item h="1" x="1082"/>
        <item h="1" x="2674"/>
        <item h="1" x="1415"/>
        <item h="1" x="3384"/>
        <item h="1" x="1586"/>
        <item h="1" x="2127"/>
        <item h="1" x="1645"/>
        <item h="1" x="83"/>
        <item h="1" x="605"/>
        <item h="1" x="842"/>
        <item h="1" x="1651"/>
        <item h="1" x="3140"/>
        <item h="1" x="1332"/>
        <item h="1" x="1717"/>
        <item h="1" x="94"/>
        <item h="1" x="832"/>
        <item h="1" x="3309"/>
        <item h="1" x="3843"/>
        <item h="1" x="807"/>
        <item h="1" x="1445"/>
        <item h="1" x="1842"/>
        <item h="1" x="2530"/>
        <item h="1" x="3886"/>
        <item h="1" x="7"/>
        <item h="1" x="517"/>
        <item h="1" x="1377"/>
        <item h="1" x="2493"/>
        <item h="1" x="1376"/>
        <item h="1" x="2370"/>
        <item h="1" x="1314"/>
        <item h="1" x="3760"/>
        <item h="1" x="87"/>
        <item h="1" x="3209"/>
        <item h="1" x="3091"/>
        <item h="1" x="1614"/>
        <item h="1" x="3121"/>
        <item h="1" x="2550"/>
        <item h="1" x="3207"/>
        <item h="1" x="747"/>
        <item h="1" x="3094"/>
        <item h="1" x="3058"/>
        <item h="1" x="1938"/>
        <item h="1" x="3957"/>
        <item h="1" x="3218"/>
        <item h="1" x="3872"/>
        <item h="1" x="2447"/>
        <item h="1" x="1723"/>
        <item h="1" x="1591"/>
        <item h="1" x="902"/>
        <item h="1" x="3549"/>
        <item h="1" x="3576"/>
        <item h="1" x="2209"/>
        <item h="1" x="3105"/>
        <item h="1" x="3366"/>
        <item h="1" x="52"/>
        <item h="1" x="468"/>
        <item h="1" x="3528"/>
        <item h="1" x="3074"/>
        <item h="1" x="2664"/>
        <item h="1" x="3984"/>
        <item h="1" x="1998"/>
        <item h="1" x="3707"/>
        <item h="1" x="1277"/>
        <item h="1" x="227"/>
        <item h="1" x="2223"/>
        <item h="1" x="2980"/>
        <item h="1" x="1577"/>
        <item h="1" x="44"/>
        <item h="1" x="2556"/>
        <item h="1" x="1437"/>
        <item h="1" x="3694"/>
        <item h="1" x="1782"/>
        <item h="1" x="131"/>
        <item h="1" x="30"/>
        <item h="1" x="3568"/>
        <item h="1" x="4094"/>
        <item h="1" x="2442"/>
        <item h="1" x="1526"/>
        <item h="1" x="3325"/>
        <item h="1" x="95"/>
        <item h="1" x="2185"/>
        <item h="1" x="2354"/>
        <item h="1" x="2422"/>
        <item h="1" x="1913"/>
        <item h="1" x="1564"/>
        <item h="1" x="2477"/>
        <item h="1" x="3924"/>
        <item h="1" x="3186"/>
        <item h="1" x="2579"/>
        <item h="1" x="2903"/>
        <item h="1" x="2830"/>
        <item h="1" x="1385"/>
        <item h="1" x="3260"/>
        <item h="1" x="298"/>
        <item h="1" x="1568"/>
        <item h="1" x="2426"/>
        <item h="1" x="788"/>
        <item h="1" x="1774"/>
        <item h="1" x="4035"/>
        <item h="1" x="3099"/>
        <item h="1" x="2476"/>
        <item h="1" x="1884"/>
        <item h="1" x="3326"/>
        <item h="1" x="689"/>
        <item h="1" x="1023"/>
        <item h="1" x="1914"/>
        <item h="1" x="1855"/>
        <item h="1" x="2098"/>
        <item h="1" x="3371"/>
        <item h="1" x="3893"/>
        <item h="1" x="152"/>
        <item h="1" x="2913"/>
        <item h="1" x="1070"/>
        <item h="1" x="1080"/>
        <item h="1" x="1827"/>
        <item h="1" x="385"/>
        <item h="1" x="2412"/>
        <item h="1" x="1329"/>
        <item h="1" x="230"/>
        <item h="1" x="591"/>
        <item h="1" x="827"/>
        <item h="1" x="1466"/>
        <item h="1" x="3436"/>
        <item h="1" x="530"/>
        <item h="1" x="633"/>
        <item h="1" x="3766"/>
        <item h="1" x="3437"/>
        <item h="1" x="3123"/>
        <item h="1" x="2099"/>
        <item h="1" x="198"/>
        <item h="1" x="2727"/>
        <item h="1" x="3612"/>
        <item h="1" x="533"/>
        <item h="1" x="2332"/>
        <item h="1" x="1214"/>
        <item h="1" x="601"/>
        <item h="1" x="3072"/>
        <item h="1" x="996"/>
        <item h="1" x="2965"/>
        <item h="1" x="824"/>
        <item h="1" x="2460"/>
        <item h="1" x="1357"/>
        <item h="1" x="893"/>
        <item h="1" x="2035"/>
        <item h="1" x="3236"/>
        <item h="1" x="3465"/>
        <item h="1" x="3617"/>
        <item h="1" x="1354"/>
        <item h="1" x="1991"/>
        <item h="1" x="1862"/>
        <item h="1" x="2490"/>
        <item h="1" x="1817"/>
        <item h="1" x="1436"/>
        <item h="1" x="1846"/>
        <item h="1" x="3615"/>
        <item h="1" x="2685"/>
        <item h="1" x="3693"/>
        <item h="1" x="3949"/>
        <item h="1" x="3784"/>
        <item h="1" x="481"/>
        <item h="1" x="416"/>
        <item h="1" x="1462"/>
        <item h="1" x="3534"/>
        <item h="1" x="1648"/>
        <item h="1" x="505"/>
        <item h="1" x="1418"/>
        <item h="1" x="2157"/>
        <item h="1" x="1950"/>
        <item h="1" x="778"/>
        <item h="1" x="246"/>
        <item h="1" x="2561"/>
        <item h="1" x="1119"/>
        <item h="1" x="3461"/>
        <item h="1" x="2242"/>
        <item h="1" x="2838"/>
        <item h="1" x="1769"/>
        <item h="1" x="1459"/>
        <item h="1" x="2170"/>
        <item h="1" x="2753"/>
        <item h="1" x="2670"/>
        <item h="1" x="2681"/>
        <item h="1" x="4115"/>
        <item h="1" x="2120"/>
        <item h="1" x="2653"/>
        <item h="1" x="3751"/>
        <item h="1" x="3033"/>
        <item h="1" x="3014"/>
        <item h="1" x="315"/>
        <item h="1" x="15"/>
        <item h="1" x="1887"/>
        <item h="1" x="3544"/>
        <item h="1" x="413"/>
        <item h="1" x="3343"/>
        <item h="1" x="212"/>
        <item h="1" x="2870"/>
        <item h="1" x="127"/>
        <item h="1" x="3267"/>
        <item h="1" x="51"/>
        <item h="1" x="710"/>
        <item h="1" x="546"/>
        <item h="1" x="1527"/>
        <item h="1" x="1062"/>
        <item h="1" x="4082"/>
        <item h="1" x="1250"/>
        <item h="1" x="1657"/>
        <item h="1" x="106"/>
        <item h="1" x="981"/>
        <item h="1" x="933"/>
        <item h="1" x="188"/>
        <item h="1" x="2751"/>
        <item h="1" x="3946"/>
        <item h="1" x="158"/>
        <item h="1" x="4097"/>
        <item h="1" x="875"/>
        <item h="1" x="797"/>
        <item h="1" x="1784"/>
        <item h="1" x="312"/>
        <item h="1" x="3936"/>
        <item h="1" x="1924"/>
        <item h="1" x="780"/>
        <item h="1" x="1595"/>
        <item h="1" x="313"/>
        <item h="1" x="3115"/>
        <item h="1" x="2826"/>
        <item h="1" x="4048"/>
        <item h="1" x="1929"/>
        <item h="1" x="1613"/>
        <item h="1" x="3256"/>
        <item h="1" x="2740"/>
        <item h="1" x="3440"/>
        <item h="1" x="1625"/>
        <item h="1" x="309"/>
        <item h="1" x="3686"/>
        <item h="1" x="3342"/>
        <item h="1" x="4065"/>
        <item h="1" x="558"/>
        <item x="0"/>
        <item h="1" x="2432"/>
        <item h="1" x="3310"/>
        <item h="1" x="1337"/>
        <item h="1" x="2766"/>
        <item h="1" x="190"/>
        <item h="1" x="2929"/>
        <item h="1" x="3214"/>
        <item h="1" x="2358"/>
        <item h="1" x="1315"/>
        <item h="1" x="1271"/>
        <item h="1" x="3874"/>
        <item h="1" x="3385"/>
        <item h="1" x="1346"/>
        <item h="1" x="3740"/>
        <item h="1" x="884"/>
        <item h="1" x="2009"/>
        <item h="1" x="191"/>
        <item h="1" x="1485"/>
        <item h="1" x="1344"/>
        <item h="1" x="479"/>
        <item h="1" x="3251"/>
        <item h="1" x="2130"/>
        <item h="1" x="3179"/>
        <item h="1" x="3785"/>
        <item h="1" x="2646"/>
        <item h="1" x="2346"/>
        <item h="1" x="1183"/>
        <item h="1" x="3162"/>
        <item h="1" x="3205"/>
        <item h="1" x="963"/>
        <item h="1" x="785"/>
        <item h="1" x="3108"/>
        <item h="1" x="779"/>
        <item h="1" x="1266"/>
        <item h="1" x="1373"/>
        <item h="1" x="1213"/>
        <item h="1" x="1393"/>
        <item h="1" x="2336"/>
        <item h="1" x="2676"/>
        <item h="1" x="1278"/>
        <item h="1" x="96"/>
        <item h="1" x="2225"/>
        <item h="1" x="3165"/>
        <item h="1" x="2967"/>
        <item h="1" x="3550"/>
        <item h="1" x="347"/>
        <item h="1" x="952"/>
        <item h="1" x="1195"/>
        <item h="1" x="926"/>
        <item h="1" x="943"/>
        <item h="1" x="3125"/>
        <item h="1" x="991"/>
        <item h="1" x="1104"/>
        <item h="1" x="1838"/>
        <item h="1" x="3367"/>
        <item h="1" x="3678"/>
        <item h="1" x="288"/>
        <item h="1" x="3775"/>
        <item h="1" x="2513"/>
        <item h="1" x="722"/>
        <item h="1" x="2007"/>
        <item h="1" x="2829"/>
        <item h="1" x="225"/>
        <item h="1" x="2198"/>
        <item h="1" x="1323"/>
        <item h="1" x="2203"/>
        <item h="1" x="1343"/>
        <item h="1" x="3280"/>
        <item h="1" x="1360"/>
        <item h="1" x="3335"/>
        <item h="1" x="2488"/>
        <item h="1" x="542"/>
        <item h="1" x="3968"/>
        <item h="1" x="1009"/>
        <item h="1" x="2387"/>
        <item h="1" x="423"/>
        <item h="1" x="3364"/>
        <item h="1" x="3192"/>
        <item h="1" x="2982"/>
        <item h="1" x="3098"/>
        <item h="1" x="1777"/>
        <item h="1" x="4010"/>
        <item h="1" x="2056"/>
        <item h="1" x="172"/>
        <item h="1" x="2916"/>
        <item h="1" x="1654"/>
        <item h="1" x="611"/>
        <item h="1" x="1524"/>
        <item h="1" x="1983"/>
        <item h="1" x="2619"/>
        <item h="1" x="3229"/>
        <item h="1" x="1156"/>
        <item h="1" x="183"/>
        <item h="1" x="2123"/>
        <item h="1" x="1064"/>
        <item h="1" x="3696"/>
        <item h="1" x="2389"/>
        <item h="1" x="1715"/>
        <item h="1" x="1312"/>
        <item h="1" x="1380"/>
        <item h="1" x="1969"/>
        <item h="1" x="3107"/>
        <item h="1" x="2356"/>
        <item h="1" x="662"/>
        <item h="1" x="861"/>
        <item h="1" x="1691"/>
        <item h="1" x="3620"/>
        <item h="1" x="411"/>
        <item h="1" x="2643"/>
        <item h="1" x="3869"/>
        <item h="1" x="1644"/>
        <item h="1" x="1871"/>
        <item h="1" x="1766"/>
        <item h="1" x="3439"/>
        <item h="1" x="2415"/>
        <item h="1" x="2402"/>
        <item h="1" x="2818"/>
        <item h="1" x="3113"/>
        <item h="1" x="514"/>
        <item h="1" x="1909"/>
        <item h="1" x="2528"/>
        <item h="1" x="494"/>
        <item h="1" x="1756"/>
        <item h="1" x="1636"/>
        <item h="1" x="3191"/>
        <item h="1" x="2754"/>
        <item h="1" x="1681"/>
        <item h="1" x="1460"/>
        <item h="1" x="2906"/>
        <item h="1" x="4046"/>
        <item h="1" x="3665"/>
        <item h="1" x="2425"/>
        <item h="1" x="3554"/>
        <item h="1" x="3645"/>
        <item h="1" x="1749"/>
        <item h="1" x="1947"/>
        <item h="1" x="2538"/>
        <item h="1" x="41"/>
        <item h="1" x="2995"/>
        <item h="1" x="1600"/>
        <item h="1" x="3244"/>
        <item h="1" x="2394"/>
        <item h="1" x="490"/>
        <item h="1" x="584"/>
        <item h="1" x="2276"/>
        <item h="1" x="2294"/>
        <item h="1" x="3410"/>
        <item h="1" x="3813"/>
        <item h="1" x="3471"/>
        <item h="1" x="373"/>
        <item h="1" x="160"/>
        <item h="1" x="2846"/>
        <item h="1" x="837"/>
        <item h="1" x="1579"/>
        <item h="1" x="2591"/>
        <item h="1" x="873"/>
        <item h="1" x="2651"/>
        <item h="1" x="874"/>
        <item h="1" x="2505"/>
        <item h="1" x="3151"/>
        <item h="1" x="23"/>
        <item h="1" x="922"/>
        <item h="1" x="1677"/>
        <item h="1" x="2725"/>
        <item h="1" x="1705"/>
        <item h="1" x="493"/>
        <item h="1" x="3901"/>
        <item h="1" x="256"/>
        <item h="1" x="2458"/>
        <item h="1" x="527"/>
        <item h="1" x="1174"/>
        <item h="1" x="3827"/>
        <item h="1" x="498"/>
        <item h="1" x="2025"/>
        <item h="1" x="1417"/>
        <item h="1" x="1968"/>
        <item h="1" x="1525"/>
        <item h="1" x="79"/>
        <item h="1" x="3379"/>
        <item h="1" x="3897"/>
        <item h="1" x="3046"/>
        <item h="1" x="2790"/>
        <item h="1" x="3991"/>
        <item h="1" x="2298"/>
        <item h="1" x="3985"/>
        <item h="1" x="1020"/>
        <item h="1" x="993"/>
        <item h="1" x="4015"/>
        <item h="1" x="1990"/>
        <item h="1" x="1011"/>
        <item h="1" x="1549"/>
        <item h="1" x="1297"/>
        <item h="1" x="938"/>
        <item h="1" x="492"/>
        <item h="1" x="381"/>
        <item h="1" x="4063"/>
        <item h="1" x="971"/>
        <item h="1" x="3959"/>
        <item h="1" x="202"/>
        <item h="1" x="1608"/>
        <item h="1" x="1177"/>
        <item h="1" x="3435"/>
        <item h="1" x="3660"/>
        <item h="1" x="3223"/>
        <item h="1" x="1117"/>
        <item h="1" x="2175"/>
        <item h="1" x="2489"/>
        <item h="1" x="1921"/>
        <item h="1" x="3516"/>
        <item h="1" x="2199"/>
        <item h="1" x="2280"/>
        <item h="1" x="828"/>
        <item h="1" x="3738"/>
        <item h="1" x="257"/>
        <item h="1" x="3375"/>
        <item h="1" x="2297"/>
        <item h="1" x="2514"/>
        <item h="1" x="1042"/>
        <item h="1" x="604"/>
        <item h="1" x="896"/>
        <item h="1" x="1382"/>
        <item h="1" x="3906"/>
        <item h="1" x="2114"/>
        <item h="1" x="1328"/>
        <item h="1" x="1182"/>
        <item h="1" x="59"/>
        <item h="1" x="1252"/>
        <item h="1" x="58"/>
        <item h="1" x="3758"/>
        <item h="1" x="3578"/>
        <item h="1" x="977"/>
        <item h="1" x="430"/>
        <item h="1" x="2673"/>
        <item h="1" x="1339"/>
        <item h="1" x="1878"/>
        <item h="1" x="1241"/>
        <item h="1" x="3783"/>
        <item h="1" x="3075"/>
        <item h="1" x="3489"/>
        <item h="1" x="323"/>
        <item h="1" x="2900"/>
        <item h="1" x="310"/>
        <item h="1" x="3488"/>
        <item h="1" x="1190"/>
        <item h="1" x="3291"/>
        <item h="1" x="26"/>
        <item h="1" x="3895"/>
        <item h="1" x="75"/>
        <item h="1" x="1356"/>
        <item h="1" x="2789"/>
        <item h="1" x="1245"/>
        <item h="1" x="464"/>
        <item h="1" x="2208"/>
        <item h="1" x="1076"/>
        <item h="1" x="2186"/>
        <item h="1" x="679"/>
        <item h="1" x="1703"/>
        <item h="1" x="335"/>
        <item h="1" x="1767"/>
        <item h="1" x="2027"/>
        <item h="1" x="351"/>
        <item h="1" x="696"/>
        <item h="1" x="1489"/>
        <item h="1" x="2981"/>
        <item h="1" x="618"/>
        <item h="1" x="1144"/>
        <item h="1" x="587"/>
        <item h="1" x="25"/>
        <item h="1" x="1931"/>
        <item h="1" x="3756"/>
        <item h="1" x="3081"/>
        <item h="1" x="2344"/>
        <item h="1" x="269"/>
        <item h="1" x="2231"/>
        <item h="1" x="3258"/>
        <item h="1" x="2595"/>
        <item h="1" x="361"/>
        <item h="1" x="3202"/>
        <item h="1" x="2524"/>
        <item h="1" x="2534"/>
        <item h="1" x="3992"/>
        <item h="1" x="852"/>
        <item h="1" x="2802"/>
        <item h="1" x="1127"/>
        <item h="1" x="2131"/>
        <item h="1" x="3247"/>
        <item h="1" x="3848"/>
        <item h="1" x="2907"/>
        <item h="1" x="1738"/>
        <item h="1" x="1836"/>
        <item h="1" x="1293"/>
        <item h="1" x="1013"/>
        <item h="1" x="503"/>
        <item h="1" x="1701"/>
        <item h="1" x="3690"/>
        <item h="1" x="783"/>
        <item h="1" x="2156"/>
        <item h="1" x="1179"/>
        <item h="1" x="1920"/>
        <item h="1" x="720"/>
        <item h="1" x="1776"/>
        <item h="1" x="1725"/>
        <item h="1" x="4116"/>
        <item h="1" x="2696"/>
        <item h="1" x="476"/>
        <item h="1" x="539"/>
        <item h="1" x="762"/>
        <item h="1" x="2217"/>
        <item h="1" x="1953"/>
        <item h="1" x="594"/>
        <item h="1" x="3804"/>
        <item h="1" x="1576"/>
        <item h="1" x="1000"/>
        <item h="1" x="1098"/>
        <item h="1" x="1045"/>
        <item h="1" x="2430"/>
        <item h="1" x="1158"/>
        <item h="1" x="1148"/>
        <item h="1" x="2260"/>
        <item h="1" x="2850"/>
        <item h="1" x="2543"/>
        <item h="1" x="2303"/>
        <item h="1" x="1284"/>
        <item h="1" x="3884"/>
        <item h="1" x="4064"/>
        <item h="1" x="3068"/>
        <item h="1" x="648"/>
        <item h="1" x="1024"/>
        <item h="1" x="2742"/>
        <item h="1" x="2396"/>
        <item h="1" x="1197"/>
        <item h="1" x="2783"/>
        <item h="1" x="821"/>
        <item h="1" x="1631"/>
        <item h="1" x="1471"/>
        <item h="1" x="792"/>
        <item h="1" x="2867"/>
        <item h="1" x="2780"/>
        <item h="1" x="3573"/>
        <item h="1" x="1204"/>
        <item h="1" x="2959"/>
        <item h="1" x="2312"/>
        <item h="1" x="1718"/>
        <item h="1" x="272"/>
        <item h="1" x="4111"/>
        <item h="1" x="1390"/>
        <item h="1" x="1366"/>
        <item h="1" x="3376"/>
        <item h="1" x="3420"/>
        <item h="1" x="657"/>
        <item h="1" x="254"/>
        <item h="1" x="306"/>
        <item h="1" x="259"/>
        <item h="1" x="3857"/>
        <item h="1" x="1724"/>
        <item h="1" x="3315"/>
        <item h="1" x="3154"/>
        <item h="1" x="3347"/>
        <item h="1" x="2835"/>
        <item h="1" x="2495"/>
        <item h="1" x="3203"/>
        <item h="1" x="3422"/>
        <item h="1" x="535"/>
        <item h="1" x="771"/>
        <item h="1" x="43"/>
        <item h="1" x="3137"/>
        <item h="1" x="3492"/>
        <item h="1" x="236"/>
        <item h="1" x="2136"/>
        <item h="1" x="3022"/>
        <item h="1" x="3096"/>
        <item h="1" x="3253"/>
        <item h="1" x="1876"/>
        <item h="1" x="2164"/>
        <item h="1" x="1175"/>
        <item h="1" x="2568"/>
        <item h="1" x="1372"/>
        <item h="1" x="1222"/>
        <item h="1" x="218"/>
        <item h="1" x="1895"/>
        <item h="1" x="2989"/>
        <item h="1" x="2230"/>
        <item h="1" x="1060"/>
        <item h="1" x="744"/>
        <item h="1" x="2078"/>
        <item h="1" x="1638"/>
        <item h="1" x="2457"/>
        <item h="1" x="1529"/>
        <item h="1" x="2609"/>
        <item h="1" x="661"/>
        <item h="1" x="2701"/>
        <item h="1" x="1511"/>
        <item h="1" x="2768"/>
        <item h="1" x="2159"/>
        <item h="1" x="2400"/>
        <item h="1" x="1532"/>
        <item h="1" x="455"/>
        <item h="1" x="3319"/>
        <item h="1" x="2866"/>
        <item h="1" x="1788"/>
        <item h="1" x="174"/>
        <item h="1" x="2017"/>
        <item h="1" x="1398"/>
        <item h="1" x="2373"/>
        <item h="1" x="433"/>
        <item h="1" x="1721"/>
        <item h="1" x="876"/>
        <item h="1" x="1427"/>
        <item h="1" x="3224"/>
        <item h="1" x="2058"/>
        <item h="1" x="3449"/>
        <item h="1" x="814"/>
        <item h="1" x="1206"/>
        <item h="1" x="519"/>
        <item h="1" x="3561"/>
        <item h="1" x="3963"/>
        <item h="1" x="495"/>
        <item h="1" x="1391"/>
        <item h="1" x="280"/>
        <item h="1" x="1971"/>
        <item h="1" x="1786"/>
        <item h="1" x="1781"/>
        <item h="1" x="2233"/>
        <item h="1" x="3515"/>
        <item h="1" x="816"/>
        <item h="1" x="4060"/>
        <item h="1" x="182"/>
        <item h="1" x="2073"/>
        <item h="1" x="266"/>
        <item h="1" x="2904"/>
        <item h="1" x="1806"/>
        <item h="1" x="311"/>
        <item h="1" x="3015"/>
        <item h="1" x="850"/>
        <item h="1" x="3839"/>
        <item h="1" x="845"/>
        <item h="1" x="1641"/>
        <item h="1" x="808"/>
        <item h="1" x="3031"/>
        <item h="1" x="162"/>
        <item h="1" x="3272"/>
        <item h="1" x="844"/>
        <item h="1" x="2247"/>
        <item h="1" x="3093"/>
        <item h="1" x="2485"/>
        <item h="1" x="3119"/>
        <item h="1" x="3809"/>
        <item h="1" x="3221"/>
        <item h="1" x="471"/>
        <item h="1" x="2438"/>
        <item h="1" x="231"/>
        <item h="1" x="1392"/>
        <item h="1" x="786"/>
        <item h="1" x="2313"/>
        <item h="1" x="4076"/>
        <item h="1" x="3458"/>
        <item h="1" x="2915"/>
        <item h="1" x="440"/>
        <item h="1" x="4037"/>
        <item h="1" x="2926"/>
        <item h="1" x="450"/>
        <item h="1" x="2437"/>
        <item h="1" x="641"/>
        <item h="1" x="3210"/>
        <item h="1" x="1044"/>
        <item h="1" x="2776"/>
        <item h="1" x="1928"/>
        <item h="1" x="1424"/>
        <item h="1" x="627"/>
        <item h="1" x="506"/>
        <item h="1" x="2608"/>
        <item h="1" x="569"/>
        <item h="1" x="4055"/>
        <item h="1" x="3011"/>
        <item h="1" x="1722"/>
        <item h="1" x="803"/>
        <item h="1" x="53"/>
        <item h="1" x="441"/>
        <item h="1" x="387"/>
        <item h="1" x="552"/>
        <item h="1" x="2314"/>
        <item h="1" x="4029"/>
        <item h="1" x="2862"/>
        <item h="1" x="573"/>
        <item h="1" x="3321"/>
        <item h="1" x="336"/>
        <item h="1" x="4086"/>
        <item h="1" x="2335"/>
        <item h="1" x="1800"/>
        <item h="1" x="207"/>
        <item h="1" x="512"/>
        <item h="1" x="2241"/>
        <item h="1" x="1274"/>
        <item h="1" x="4016"/>
        <item h="1" x="1416"/>
        <item h="1" x="3909"/>
        <item h="1" x="3555"/>
        <item h="1" x="1783"/>
        <item h="1" x="1232"/>
        <item h="1" x="104"/>
        <item h="1" x="302"/>
        <item h="1" x="1018"/>
        <item h="1" x="3395"/>
        <item h="1" x="2003"/>
        <item h="1" x="1772"/>
        <item h="1" x="3252"/>
        <item h="1" x="3602"/>
        <item h="1" x="2892"/>
        <item h="1" x="2319"/>
        <item h="1" x="548"/>
        <item h="1" x="711"/>
        <item h="1" x="608"/>
        <item h="1" x="2563"/>
        <item h="1" x="3761"/>
        <item h="1" x="1273"/>
        <item h="1" x="2928"/>
        <item h="1" x="2327"/>
        <item h="1" x="2401"/>
        <item h="1" x="3519"/>
        <item h="1" x="1716"/>
        <item h="1" x="32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Fields count="3">
    <field x="20"/>
    <field x="4"/>
    <field x="5"/>
  </rowFields>
  <rowItems count="27">
    <i>
      <x v="3597"/>
    </i>
    <i r="1">
      <x/>
    </i>
    <i r="2">
      <x v="9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26" subtotal="average" baseField="19" baseItem="3597"/>
    <dataField name="Average of payment_value" fld="17" subtotal="average" baseField="14" baseItem="0"/>
  </dataFields>
  <formats count="1">
    <format dxfId="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92B46-5497-4B6A-AD13-37E61D07ACB1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G24" firstHeaderRow="1" firstDataRow="2" firstDataCol="1"/>
  <pivotFields count="6">
    <pivotField dataField="1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Col" showAll="0">
      <items count="7">
        <item x="2"/>
        <item x="3"/>
        <item x="4"/>
        <item x="0"/>
        <item x="1"/>
        <item h="1" x="5"/>
        <item t="default"/>
      </items>
    </pivotField>
    <pivotField showAll="0"/>
    <pivotField showAll="0"/>
    <pivotField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_id" fld="0" subtotal="count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3644E-BC14-4696-BA12-8DB226706425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:H24" firstHeaderRow="1" firstDataRow="2" firstDataCol="1"/>
  <pivotFields count="46">
    <pivotField dataField="1"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Fields count="1">
    <field x="1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 t="grand">
      <x/>
    </i>
  </rowItems>
  <colFields count="1">
    <field x="4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order_id" fld="0" subtotal="count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3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5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5E2EB-B483-4213-A2F6-B45E844A8888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B3" firstHeaderRow="1" firstDataRow="1" firstDataCol="0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dataField="1"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Items count="1">
    <i/>
  </rowItems>
  <colItems count="1">
    <i/>
  </colItems>
  <dataFields count="1">
    <dataField name="Sum of payment_value" fld="17" baseField="0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C14FA-0403-4F83-B8E8-A9ADCB4AFD8C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2:J3" firstHeaderRow="1" firstDataRow="1" firstDataCol="0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